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drawings/drawing1.xml" ContentType="application/vnd.openxmlformats-officedocument.drawing+xml"/>
  <Override PartName="/xl/charts/chart3.xml" ContentType="application/vnd.openxmlformats-officedocument.drawingml.chart+xml"/>
  <Override PartName="/xl/charts/chart2.xml" ContentType="application/vnd.openxmlformats-officedocument.drawingml.chart+xml"/>
  <Override PartName="/xl/charts/chart1.xml" ContentType="application/vnd.openxmlformats-officedocument.drawingml.char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14.xml" ContentType="application/vnd.openxmlformats-officedocument.spreadsheetml.worksheet+xml"/>
  <Override PartName="/xl/worksheets/sheet2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7.xml" ContentType="application/vnd.openxmlformats-officedocument.spreadsheetml.worksheet+xml"/>
  <Override PartName="/xl/worksheets/sheet26.xml" ContentType="application/vnd.openxmlformats-officedocument.spreadsheetml.worksheet+xml"/>
  <Override PartName="/xl/worksheets/sheet2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5.xml" ContentType="application/vnd.openxmlformats-officedocument.spreadsheetml.worksheet+xml"/>
  <Override PartName="/xl/worksheets/sheet34.xml" ContentType="application/vnd.openxmlformats-officedocument.spreadsheetml.worksheet+xml"/>
  <Override PartName="/xl/worksheets/sheet33.xml" ContentType="application/vnd.openxmlformats-officedocument.spreadsheetml.worksheet+xml"/>
  <Override PartName="/xl/worksheets/sheet23.xml" ContentType="application/vnd.openxmlformats-officedocument.spreadsheetml.worksheet+xml"/>
  <Override PartName="/xl/worksheets/sheet22.xml" ContentType="application/vnd.openxmlformats-officedocument.spreadsheetml.worksheet+xml"/>
  <Override PartName="/xl/worksheets/sheet21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20.xml" ContentType="application/vnd.openxmlformats-officedocument.spreadsheetml.worksheet+xml"/>
  <Override PartName="/xl/worksheets/sheet19.xml" ContentType="application/vnd.openxmlformats-officedocument.spreadsheetml.worksheet+xml"/>
  <Override PartName="/xl/worksheets/sheet18.xml" ContentType="application/vnd.openxmlformats-officedocument.spreadsheetml.worksheet+xml"/>
  <Override PartName="/xl/worksheets/sheet17.xml" ContentType="application/vnd.openxmlformats-officedocument.spreadsheetml.worksheet+xml"/>
  <Override PartName="/xl/worksheets/sheet16.xml" ContentType="application/vnd.openxmlformats-officedocument.spreadsheetml.worksheet+xml"/>
  <Override PartName="/xl/worksheets/sheet15.xml" ContentType="application/vnd.openxmlformats-officedocument.spreadsheetml.worksheet+xml"/>
  <Override PartName="/xl/worksheets/sheet38.xml" ContentType="application/vnd.openxmlformats-officedocument.spreadsheetml.worksheet+xml"/>
  <Override PartName="/xl/worksheets/sheet40.xml" ContentType="application/vnd.openxmlformats-officedocument.spreadsheetml.worksheet+xml"/>
  <Override PartName="/xl/worksheets/sheet5.xml" ContentType="application/vnd.openxmlformats-officedocument.spreadsheetml.worksheet+xml"/>
  <Override PartName="/xl/worksheets/sheet39.xml" ContentType="application/vnd.openxmlformats-officedocument.spreadsheetml.worksheet+xml"/>
  <Override PartName="/xl/worksheets/sheet42.xml" ContentType="application/vnd.openxmlformats-officedocument.spreadsheetml.worksheet+xml"/>
  <Override PartName="/xl/worksheets/sheet41.xml" ContentType="application/vnd.openxmlformats-officedocument.spreadsheetml.worksheet+xml"/>
  <Override PartName="/xl/externalLinks/externalLink8.xml" ContentType="application/vnd.openxmlformats-officedocument.spreadsheetml.externalLink+xml"/>
  <Override PartName="/xl/comments8.xml" ContentType="application/vnd.openxmlformats-officedocument.spreadsheetml.comments+xml"/>
  <Override PartName="/xl/printerSettings/printerSettings36.bin" ContentType="application/vnd.openxmlformats-officedocument.spreadsheetml.printerSettings"/>
  <Override PartName="/xl/externalLinks/externalLink1.xml" ContentType="application/vnd.openxmlformats-officedocument.spreadsheetml.externalLink+xml"/>
  <Override PartName="/xl/printerSettings/printerSettings37.bin" ContentType="application/vnd.openxmlformats-officedocument.spreadsheetml.printerSettings"/>
  <Override PartName="/xl/printerSettings/printerSettings35.bin" ContentType="application/vnd.openxmlformats-officedocument.spreadsheetml.printerSettings"/>
  <Override PartName="/xl/comments7.xml" ContentType="application/vnd.openxmlformats-officedocument.spreadsheetml.comments+xml"/>
  <Override PartName="/xl/externalLinks/externalLink24.xml" ContentType="application/vnd.openxmlformats-officedocument.spreadsheetml.externalLink+xml"/>
  <Override PartName="/xl/printerSettings/printerSettings34.bin" ContentType="application/vnd.openxmlformats-officedocument.spreadsheetml.printerSettings"/>
  <Override PartName="/xl/externalLinks/externalLink9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xl/printerSettings/printerSettings38.bin" ContentType="application/vnd.openxmlformats-officedocument.spreadsheetml.printerSettings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printerSettings/printerSettings1.bin" ContentType="application/vnd.openxmlformats-officedocument.spreadsheetml.printerSettings"/>
  <Override PartName="/xl/externalLinks/externalLink20.xml" ContentType="application/vnd.openxmlformats-officedocument.spreadsheetml.externalLink+xml"/>
  <Override PartName="/xl/printerSettings/printerSettings5.bin" ContentType="application/vnd.openxmlformats-officedocument.spreadsheetml.printerSettings"/>
  <Override PartName="/xl/printerSettings/printerSettings10.bin" ContentType="application/vnd.openxmlformats-officedocument.spreadsheetml.printerSettings"/>
  <Override PartName="/xl/printerSettings/printerSettings11.bin" ContentType="application/vnd.openxmlformats-officedocument.spreadsheetml.printerSettings"/>
  <Override PartName="/xl/printerSettings/printerSettings9.bin" ContentType="application/vnd.openxmlformats-officedocument.spreadsheetml.printerSettings"/>
  <Override PartName="/xl/printerSettings/printerSettings8.bin" ContentType="application/vnd.openxmlformats-officedocument.spreadsheetml.printerSettings"/>
  <Override PartName="/xl/printerSettings/printerSettings6.bin" ContentType="application/vnd.openxmlformats-officedocument.spreadsheetml.printerSettings"/>
  <Override PartName="/xl/printerSettings/printerSettings7.bin" ContentType="application/vnd.openxmlformats-officedocument.spreadsheetml.printerSettings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printerSettings/printerSettings12.bin" ContentType="application/vnd.openxmlformats-officedocument.spreadsheetml.printerSettings"/>
  <Override PartName="/xl/printerSettings/printerSettings29.bin" ContentType="application/vnd.openxmlformats-officedocument.spreadsheetml.printerSettings"/>
  <Override PartName="/xl/printerSettings/printerSettings30.bin" ContentType="application/vnd.openxmlformats-officedocument.spreadsheetml.printerSettings"/>
  <Override PartName="/xl/externalLinks/externalLink17.xml" ContentType="application/vnd.openxmlformats-officedocument.spreadsheetml.externalLink+xml"/>
  <Override PartName="/xl/comments2.xml" ContentType="application/vnd.openxmlformats-officedocument.spreadsheetml.comments+xml"/>
  <Override PartName="/xl/externalLinks/externalLink18.xml" ContentType="application/vnd.openxmlformats-officedocument.spreadsheetml.externalLink+xml"/>
  <Override PartName="/xl/printerSettings/printerSettings27.bin" ContentType="application/vnd.openxmlformats-officedocument.spreadsheetml.printerSettings"/>
  <Override PartName="/xl/printerSettings/printerSettings28.bin" ContentType="application/vnd.openxmlformats-officedocument.spreadsheetml.printerSettings"/>
  <Override PartName="/xl/comments3.xml" ContentType="application/vnd.openxmlformats-officedocument.spreadsheetml.comments+xml"/>
  <Override PartName="/xl/printerSettings/printerSettings31.bin" ContentType="application/vnd.openxmlformats-officedocument.spreadsheetml.printerSettings"/>
  <Override PartName="/xl/printerSettings/printerSettings33.bin" ContentType="application/vnd.openxmlformats-officedocument.spreadsheetml.printerSettings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comments6.xml" ContentType="application/vnd.openxmlformats-officedocument.spreadsheetml.comments+xml"/>
  <Override PartName="/xl/comments5.xml" ContentType="application/vnd.openxmlformats-officedocument.spreadsheetml.comments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comments4.xml" ContentType="application/vnd.openxmlformats-officedocument.spreadsheetml.comments+xml"/>
  <Override PartName="/xl/printerSettings/printerSettings32.bin" ContentType="application/vnd.openxmlformats-officedocument.spreadsheetml.printerSettings"/>
  <Override PartName="/xl/printerSettings/printerSettings26.bin" ContentType="application/vnd.openxmlformats-officedocument.spreadsheetml.printerSettings"/>
  <Override PartName="/xl/printerSettings/printerSettings25.bin" ContentType="application/vnd.openxmlformats-officedocument.spreadsheetml.printerSettings"/>
  <Override PartName="/xl/printerSettings/printerSettings17.bin" ContentType="application/vnd.openxmlformats-officedocument.spreadsheetml.printerSettings"/>
  <Override PartName="/xl/printerSettings/printerSettings18.bin" ContentType="application/vnd.openxmlformats-officedocument.spreadsheetml.printerSettings"/>
  <Override PartName="/xl/printerSettings/printerSettings16.bin" ContentType="application/vnd.openxmlformats-officedocument.spreadsheetml.printerSettings"/>
  <Override PartName="/xl/printerSettings/printerSettings15.bin" ContentType="application/vnd.openxmlformats-officedocument.spreadsheetml.printerSettings"/>
  <Override PartName="/xl/printerSettings/printerSettings13.bin" ContentType="application/vnd.openxmlformats-officedocument.spreadsheetml.printerSettings"/>
  <Override PartName="/xl/printerSettings/printerSettings14.bin" ContentType="application/vnd.openxmlformats-officedocument.spreadsheetml.printerSettings"/>
  <Override PartName="/xl/printerSettings/printerSettings19.bin" ContentType="application/vnd.openxmlformats-officedocument.spreadsheetml.printerSettings"/>
  <Override PartName="/xl/printerSettings/printerSettings20.bin" ContentType="application/vnd.openxmlformats-officedocument.spreadsheetml.printerSettings"/>
  <Override PartName="/xl/comments1.xml" ContentType="application/vnd.openxmlformats-officedocument.spreadsheetml.comments+xml"/>
  <Override PartName="/xl/printerSettings/printerSettings23.bin" ContentType="application/vnd.openxmlformats-officedocument.spreadsheetml.printerSettings"/>
  <Override PartName="/xl/printerSettings/printerSettings24.bin" ContentType="application/vnd.openxmlformats-officedocument.spreadsheetml.printerSettings"/>
  <Override PartName="/xl/externalLinks/externalLink19.xml" ContentType="application/vnd.openxmlformats-officedocument.spreadsheetml.externalLink+xml"/>
  <Override PartName="/xl/printerSettings/printerSettings22.bin" ContentType="application/vnd.openxmlformats-officedocument.spreadsheetml.printerSettings"/>
  <Override PartName="/xl/printerSettings/printerSettings21.bin" ContentType="application/vnd.openxmlformats-officedocument.spreadsheetml.printerSettings"/>
  <Override PartName="/xl/externalLinks/externalLink23.xml" ContentType="application/vnd.openxmlformats-officedocument.spreadsheetml.externalLink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Schroeder\#test cd\RevReq-COS-Attrition WP (C)\RevReq-COS-Attrition WP\"/>
    </mc:Choice>
  </mc:AlternateContent>
  <bookViews>
    <workbookView xWindow="150" yWindow="525" windowWidth="20370" windowHeight="8055" tabRatio="947" firstSheet="1" activeTab="1"/>
  </bookViews>
  <sheets>
    <sheet name="_com.sap.ip.bi.xl.hiddensheet" sheetId="105" state="veryHidden" r:id="rId1"/>
    <sheet name="JAP-5 Summary (Base Revenue)" sheetId="126" r:id="rId2"/>
    <sheet name="JAP-5 Unitized Lighting Costs" sheetId="122" r:id="rId3"/>
    <sheet name="JAP-5 Classification of Costs" sheetId="128" r:id="rId4"/>
    <sheet name="JAP-5 Combined Charges" sheetId="73" r:id="rId5"/>
    <sheet name="JAP-5 Tariff Summary Lights" sheetId="130" r:id="rId6"/>
    <sheet name="Charges -&gt;" sheetId="102" r:id="rId7"/>
    <sheet name="Capital Charge" sheetId="67" r:id="rId8"/>
    <sheet name="O&amp;M Charge" sheetId="66" r:id="rId9"/>
    <sheet name="Customer Charge" sheetId="72" r:id="rId10"/>
    <sheet name="Demand Charge" sheetId="70" r:id="rId11"/>
    <sheet name="Energy Charge" sheetId="68" r:id="rId12"/>
    <sheet name="Proforma Revenue -&gt;" sheetId="101" r:id="rId13"/>
    <sheet name="Base + Riders Summary" sheetId="11" r:id="rId14"/>
    <sheet name="Schedule 50E" sheetId="30" r:id="rId15"/>
    <sheet name="Schedule 51E" sheetId="31" r:id="rId16"/>
    <sheet name="Schedule 52E" sheetId="32" r:id="rId17"/>
    <sheet name="Sch. 51E&amp;52E Facilities Charge" sheetId="56" r:id="rId18"/>
    <sheet name="Schedule 53E" sheetId="33" r:id="rId19"/>
    <sheet name="Schedule 54E" sheetId="34" r:id="rId20"/>
    <sheet name="Schedules 55E &amp; 56E" sheetId="35" r:id="rId21"/>
    <sheet name="Schedule 57E" sheetId="47" r:id="rId22"/>
    <sheet name="Schedules 58E &amp; 59E" sheetId="36" r:id="rId23"/>
    <sheet name="Schedules 55E &amp; 58E Pole" sheetId="37" r:id="rId24"/>
    <sheet name="Workpapers -&gt;" sheetId="109" r:id="rId25"/>
    <sheet name="WP17 - JAP09 - Rate Spread" sheetId="127" r:id="rId26"/>
    <sheet name="WP16-E COS-Class Summary" sheetId="60" r:id="rId27"/>
    <sheet name="WP15-E COS-Expense Summary" sheetId="7" r:id="rId28"/>
    <sheet name="WP14-E COS-Ratebase Summary" sheetId="62" r:id="rId29"/>
    <sheet name="WP13-E COS-AccountAllocation" sheetId="63" r:id="rId30"/>
    <sheet name="WP12-E COS-Accounts" sheetId="65" r:id="rId31"/>
    <sheet name="WP11 E373 Pole Cost Estimates" sheetId="53" r:id="rId32"/>
    <sheet name="WP10 O&amp;M Weighting Factor" sheetId="41" r:id="rId33"/>
    <sheet name="WP9 Sodium Vapor Cost Est." sheetId="110" r:id="rId34"/>
    <sheet name="WP8 Metal Halide Cost Est." sheetId="111" r:id="rId35"/>
    <sheet name="WP7 Condensed Sch. Level Costs" sheetId="121" r:id="rId36"/>
    <sheet name="WP6 Condensed LED Cost Est." sheetId="112" r:id="rId37"/>
    <sheet name="WP5 Demand Allocation Analysis" sheetId="54" r:id="rId38"/>
    <sheet name="WP4 Facilities Charge (51 &amp; 52)" sheetId="55" r:id="rId39"/>
    <sheet name="WP3 Customer Counts" sheetId="43" r:id="rId40"/>
    <sheet name="WP2 Current Lighting Rates" sheetId="46" r:id="rId41"/>
    <sheet name="WP1 Lighting Invetory" sheetId="106" r:id="rId42"/>
  </sheets>
  <externalReferences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</externalReferences>
  <definedNames>
    <definedName name="\0" localSheetId="25">[1]Jan!#REF!</definedName>
    <definedName name="\0">[1]Jan!#REF!</definedName>
    <definedName name="\A" localSheetId="25">#REF!</definedName>
    <definedName name="\A">#REF!</definedName>
    <definedName name="\B" localSheetId="25">#REF!</definedName>
    <definedName name="\B">#REF!</definedName>
    <definedName name="\BACK1" localSheetId="25">#REF!</definedName>
    <definedName name="\BACK1">#REF!</definedName>
    <definedName name="\BLOCK" localSheetId="25">#REF!</definedName>
    <definedName name="\BLOCK">#REF!</definedName>
    <definedName name="\BLOCKT" localSheetId="25">#REF!</definedName>
    <definedName name="\BLOCKT">#REF!</definedName>
    <definedName name="\C" localSheetId="25">#REF!</definedName>
    <definedName name="\C">#REF!</definedName>
    <definedName name="\COMP" localSheetId="25">#REF!</definedName>
    <definedName name="\COMP">#REF!</definedName>
    <definedName name="\COMPT" localSheetId="25">#REF!</definedName>
    <definedName name="\COMPT">#REF!</definedName>
    <definedName name="\G" localSheetId="25">#REF!</definedName>
    <definedName name="\G">#REF!</definedName>
    <definedName name="\I" localSheetId="25">#REF!</definedName>
    <definedName name="\I">#REF!</definedName>
    <definedName name="\K" localSheetId="25">#REF!</definedName>
    <definedName name="\K">#REF!</definedName>
    <definedName name="\L" localSheetId="25">#REF!</definedName>
    <definedName name="\L">#REF!</definedName>
    <definedName name="\M" localSheetId="25">#REF!</definedName>
    <definedName name="\M">#REF!</definedName>
    <definedName name="\P" localSheetId="25">#REF!</definedName>
    <definedName name="\P">#REF!</definedName>
    <definedName name="\Q" localSheetId="25">[2]Actual!#REF!</definedName>
    <definedName name="\Q">[2]Actual!#REF!</definedName>
    <definedName name="\R" localSheetId="25">#REF!</definedName>
    <definedName name="\R">#REF!</definedName>
    <definedName name="\S" localSheetId="25">#REF!</definedName>
    <definedName name="\S">#REF!</definedName>
    <definedName name="\TABLE1" localSheetId="25">#REF!</definedName>
    <definedName name="\TABLE1">#REF!</definedName>
    <definedName name="\TABLE2" localSheetId="25">#REF!</definedName>
    <definedName name="\TABLE2">#REF!</definedName>
    <definedName name="\TABLEA" localSheetId="25">#REF!</definedName>
    <definedName name="\TABLEA">#REF!</definedName>
    <definedName name="\TBL2" localSheetId="25">#REF!</definedName>
    <definedName name="\TBL2">#REF!</definedName>
    <definedName name="\TBL3" localSheetId="25">#REF!</definedName>
    <definedName name="\TBL3">#REF!</definedName>
    <definedName name="\TBL4" localSheetId="25">#REF!</definedName>
    <definedName name="\TBL4">#REF!</definedName>
    <definedName name="\TBL5" localSheetId="25">#REF!</definedName>
    <definedName name="\TBL5">#REF!</definedName>
    <definedName name="\W" localSheetId="25">#REF!</definedName>
    <definedName name="\W">#REF!</definedName>
    <definedName name="\WORK1" localSheetId="25">#REF!</definedName>
    <definedName name="\WORK1">#REF!</definedName>
    <definedName name="\X" localSheetId="25">#REF!</definedName>
    <definedName name="\X">#REF!</definedName>
    <definedName name="\Z" localSheetId="25">#REF!</definedName>
    <definedName name="\Z">#REF!</definedName>
    <definedName name="__________________six6" localSheetId="3" hidden="1">{#N/A,#N/A,FALSE,"CRPT";#N/A,#N/A,FALSE,"TREND";#N/A,#N/A,FALSE,"%Curve"}</definedName>
    <definedName name="__________________six6" localSheetId="1" hidden="1">{#N/A,#N/A,FALSE,"CRPT";#N/A,#N/A,FALSE,"TREND";#N/A,#N/A,FALSE,"%Curve"}</definedName>
    <definedName name="__________________six6" localSheetId="2" hidden="1">{#N/A,#N/A,FALSE,"CRPT";#N/A,#N/A,FALSE,"TREND";#N/A,#N/A,FALSE,"%Curve"}</definedName>
    <definedName name="__________________six6" localSheetId="41" hidden="1">{#N/A,#N/A,FALSE,"CRPT";#N/A,#N/A,FALSE,"TREND";#N/A,#N/A,FALSE,"%Curve"}</definedName>
    <definedName name="__________________six6" localSheetId="25" hidden="1">{#N/A,#N/A,FALSE,"CRPT";#N/A,#N/A,FALSE,"TREND";#N/A,#N/A,FALSE,"%Curve"}</definedName>
    <definedName name="__________________six6" localSheetId="36" hidden="1">{#N/A,#N/A,FALSE,"CRPT";#N/A,#N/A,FALSE,"TREND";#N/A,#N/A,FALSE,"%Curve"}</definedName>
    <definedName name="__________________six6" localSheetId="35" hidden="1">{#N/A,#N/A,FALSE,"CRPT";#N/A,#N/A,FALSE,"TREND";#N/A,#N/A,FALSE,"%Curve"}</definedName>
    <definedName name="__________________six6" localSheetId="34" hidden="1">{#N/A,#N/A,FALSE,"CRPT";#N/A,#N/A,FALSE,"TREND";#N/A,#N/A,FALSE,"%Curve"}</definedName>
    <definedName name="__________________six6" localSheetId="33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3" hidden="1">{#N/A,#N/A,FALSE,"schA"}</definedName>
    <definedName name="__________________www1" localSheetId="1" hidden="1">{#N/A,#N/A,FALSE,"schA"}</definedName>
    <definedName name="__________________www1" localSheetId="2" hidden="1">{#N/A,#N/A,FALSE,"schA"}</definedName>
    <definedName name="__________________www1" localSheetId="41" hidden="1">{#N/A,#N/A,FALSE,"schA"}</definedName>
    <definedName name="__________________www1" localSheetId="25" hidden="1">{#N/A,#N/A,FALSE,"schA"}</definedName>
    <definedName name="__________________www1" localSheetId="36" hidden="1">{#N/A,#N/A,FALSE,"schA"}</definedName>
    <definedName name="__________________www1" localSheetId="35" hidden="1">{#N/A,#N/A,FALSE,"schA"}</definedName>
    <definedName name="__________________www1" localSheetId="34" hidden="1">{#N/A,#N/A,FALSE,"schA"}</definedName>
    <definedName name="__________________www1" localSheetId="33" hidden="1">{#N/A,#N/A,FALSE,"schA"}</definedName>
    <definedName name="__________________www1" hidden="1">{#N/A,#N/A,FALSE,"schA"}</definedName>
    <definedName name="_________________six6" localSheetId="3" hidden="1">{#N/A,#N/A,FALSE,"CRPT";#N/A,#N/A,FALSE,"TREND";#N/A,#N/A,FALSE,"%Curve"}</definedName>
    <definedName name="_________________six6" localSheetId="1" hidden="1">{#N/A,#N/A,FALSE,"CRPT";#N/A,#N/A,FALSE,"TREND";#N/A,#N/A,FALSE,"%Curve"}</definedName>
    <definedName name="_________________six6" localSheetId="2" hidden="1">{#N/A,#N/A,FALSE,"CRPT";#N/A,#N/A,FALSE,"TREND";#N/A,#N/A,FALSE,"%Curve"}</definedName>
    <definedName name="_________________six6" localSheetId="41" hidden="1">{#N/A,#N/A,FALSE,"CRPT";#N/A,#N/A,FALSE,"TREND";#N/A,#N/A,FALSE,"%Curve"}</definedName>
    <definedName name="_________________six6" localSheetId="25" hidden="1">{#N/A,#N/A,FALSE,"CRPT";#N/A,#N/A,FALSE,"TREND";#N/A,#N/A,FALSE,"%Curve"}</definedName>
    <definedName name="_________________six6" localSheetId="36" hidden="1">{#N/A,#N/A,FALSE,"CRPT";#N/A,#N/A,FALSE,"TREND";#N/A,#N/A,FALSE,"%Curve"}</definedName>
    <definedName name="_________________six6" localSheetId="35" hidden="1">{#N/A,#N/A,FALSE,"CRPT";#N/A,#N/A,FALSE,"TREND";#N/A,#N/A,FALSE,"%Curve"}</definedName>
    <definedName name="_________________six6" localSheetId="34" hidden="1">{#N/A,#N/A,FALSE,"CRPT";#N/A,#N/A,FALSE,"TREND";#N/A,#N/A,FALSE,"%Curve"}</definedName>
    <definedName name="_________________six6" localSheetId="33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3" hidden="1">{#N/A,#N/A,FALSE,"schA"}</definedName>
    <definedName name="_________________www1" localSheetId="1" hidden="1">{#N/A,#N/A,FALSE,"schA"}</definedName>
    <definedName name="_________________www1" localSheetId="2" hidden="1">{#N/A,#N/A,FALSE,"schA"}</definedName>
    <definedName name="_________________www1" localSheetId="41" hidden="1">{#N/A,#N/A,FALSE,"schA"}</definedName>
    <definedName name="_________________www1" localSheetId="25" hidden="1">{#N/A,#N/A,FALSE,"schA"}</definedName>
    <definedName name="_________________www1" localSheetId="36" hidden="1">{#N/A,#N/A,FALSE,"schA"}</definedName>
    <definedName name="_________________www1" localSheetId="35" hidden="1">{#N/A,#N/A,FALSE,"schA"}</definedName>
    <definedName name="_________________www1" localSheetId="34" hidden="1">{#N/A,#N/A,FALSE,"schA"}</definedName>
    <definedName name="_________________www1" localSheetId="33" hidden="1">{#N/A,#N/A,FALSE,"schA"}</definedName>
    <definedName name="_________________www1" hidden="1">{#N/A,#N/A,FALSE,"schA"}</definedName>
    <definedName name="________________six6" localSheetId="3" hidden="1">{#N/A,#N/A,FALSE,"CRPT";#N/A,#N/A,FALSE,"TREND";#N/A,#N/A,FALSE,"%Curve"}</definedName>
    <definedName name="________________six6" localSheetId="1" hidden="1">{#N/A,#N/A,FALSE,"CRPT";#N/A,#N/A,FALSE,"TREND";#N/A,#N/A,FALSE,"%Curve"}</definedName>
    <definedName name="________________six6" localSheetId="2" hidden="1">{#N/A,#N/A,FALSE,"CRPT";#N/A,#N/A,FALSE,"TREND";#N/A,#N/A,FALSE,"%Curve"}</definedName>
    <definedName name="________________six6" localSheetId="41" hidden="1">{#N/A,#N/A,FALSE,"CRPT";#N/A,#N/A,FALSE,"TREND";#N/A,#N/A,FALSE,"%Curve"}</definedName>
    <definedName name="________________six6" localSheetId="25" hidden="1">{#N/A,#N/A,FALSE,"CRPT";#N/A,#N/A,FALSE,"TREND";#N/A,#N/A,FALSE,"%Curve"}</definedName>
    <definedName name="________________six6" localSheetId="36" hidden="1">{#N/A,#N/A,FALSE,"CRPT";#N/A,#N/A,FALSE,"TREND";#N/A,#N/A,FALSE,"%Curve"}</definedName>
    <definedName name="________________six6" localSheetId="35" hidden="1">{#N/A,#N/A,FALSE,"CRPT";#N/A,#N/A,FALSE,"TREND";#N/A,#N/A,FALSE,"%Curve"}</definedName>
    <definedName name="________________six6" localSheetId="34" hidden="1">{#N/A,#N/A,FALSE,"CRPT";#N/A,#N/A,FALSE,"TREND";#N/A,#N/A,FALSE,"%Curve"}</definedName>
    <definedName name="________________six6" localSheetId="33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3" hidden="1">{#N/A,#N/A,FALSE,"schA"}</definedName>
    <definedName name="________________www1" localSheetId="1" hidden="1">{#N/A,#N/A,FALSE,"schA"}</definedName>
    <definedName name="________________www1" localSheetId="2" hidden="1">{#N/A,#N/A,FALSE,"schA"}</definedName>
    <definedName name="________________www1" localSheetId="41" hidden="1">{#N/A,#N/A,FALSE,"schA"}</definedName>
    <definedName name="________________www1" localSheetId="25" hidden="1">{#N/A,#N/A,FALSE,"schA"}</definedName>
    <definedName name="________________www1" localSheetId="36" hidden="1">{#N/A,#N/A,FALSE,"schA"}</definedName>
    <definedName name="________________www1" localSheetId="35" hidden="1">{#N/A,#N/A,FALSE,"schA"}</definedName>
    <definedName name="________________www1" localSheetId="34" hidden="1">{#N/A,#N/A,FALSE,"schA"}</definedName>
    <definedName name="________________www1" localSheetId="33" hidden="1">{#N/A,#N/A,FALSE,"schA"}</definedName>
    <definedName name="________________www1" hidden="1">{#N/A,#N/A,FALSE,"schA"}</definedName>
    <definedName name="_______________six6" localSheetId="3" hidden="1">{#N/A,#N/A,FALSE,"CRPT";#N/A,#N/A,FALSE,"TREND";#N/A,#N/A,FALSE,"%Curve"}</definedName>
    <definedName name="_______________six6" localSheetId="1" hidden="1">{#N/A,#N/A,FALSE,"CRPT";#N/A,#N/A,FALSE,"TREND";#N/A,#N/A,FALSE,"%Curve"}</definedName>
    <definedName name="_______________six6" localSheetId="2" hidden="1">{#N/A,#N/A,FALSE,"CRPT";#N/A,#N/A,FALSE,"TREND";#N/A,#N/A,FALSE,"%Curve"}</definedName>
    <definedName name="_______________six6" localSheetId="41" hidden="1">{#N/A,#N/A,FALSE,"CRPT";#N/A,#N/A,FALSE,"TREND";#N/A,#N/A,FALSE,"%Curve"}</definedName>
    <definedName name="_______________six6" localSheetId="25" hidden="1">{#N/A,#N/A,FALSE,"CRPT";#N/A,#N/A,FALSE,"TREND";#N/A,#N/A,FALSE,"%Curve"}</definedName>
    <definedName name="_______________six6" localSheetId="36" hidden="1">{#N/A,#N/A,FALSE,"CRPT";#N/A,#N/A,FALSE,"TREND";#N/A,#N/A,FALSE,"%Curve"}</definedName>
    <definedName name="_______________six6" localSheetId="35" hidden="1">{#N/A,#N/A,FALSE,"CRPT";#N/A,#N/A,FALSE,"TREND";#N/A,#N/A,FALSE,"%Curve"}</definedName>
    <definedName name="_______________six6" localSheetId="34" hidden="1">{#N/A,#N/A,FALSE,"CRPT";#N/A,#N/A,FALSE,"TREND";#N/A,#N/A,FALSE,"%Curve"}</definedName>
    <definedName name="_______________six6" localSheetId="33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3" hidden="1">{#N/A,#N/A,FALSE,"schA"}</definedName>
    <definedName name="_______________www1" localSheetId="1" hidden="1">{#N/A,#N/A,FALSE,"schA"}</definedName>
    <definedName name="_______________www1" localSheetId="2" hidden="1">{#N/A,#N/A,FALSE,"schA"}</definedName>
    <definedName name="_______________www1" localSheetId="41" hidden="1">{#N/A,#N/A,FALSE,"schA"}</definedName>
    <definedName name="_______________www1" localSheetId="25" hidden="1">{#N/A,#N/A,FALSE,"schA"}</definedName>
    <definedName name="_______________www1" localSheetId="36" hidden="1">{#N/A,#N/A,FALSE,"schA"}</definedName>
    <definedName name="_______________www1" localSheetId="35" hidden="1">{#N/A,#N/A,FALSE,"schA"}</definedName>
    <definedName name="_______________www1" localSheetId="34" hidden="1">{#N/A,#N/A,FALSE,"schA"}</definedName>
    <definedName name="_______________www1" localSheetId="33" hidden="1">{#N/A,#N/A,FALSE,"schA"}</definedName>
    <definedName name="_______________www1" hidden="1">{#N/A,#N/A,FALSE,"schA"}</definedName>
    <definedName name="______________six6" localSheetId="3" hidden="1">{#N/A,#N/A,FALSE,"CRPT";#N/A,#N/A,FALSE,"TREND";#N/A,#N/A,FALSE,"%Curve"}</definedName>
    <definedName name="______________six6" localSheetId="1" hidden="1">{#N/A,#N/A,FALSE,"CRPT";#N/A,#N/A,FALSE,"TREND";#N/A,#N/A,FALSE,"%Curve"}</definedName>
    <definedName name="______________six6" localSheetId="2" hidden="1">{#N/A,#N/A,FALSE,"CRPT";#N/A,#N/A,FALSE,"TREND";#N/A,#N/A,FALSE,"%Curve"}</definedName>
    <definedName name="______________six6" localSheetId="41" hidden="1">{#N/A,#N/A,FALSE,"CRPT";#N/A,#N/A,FALSE,"TREND";#N/A,#N/A,FALSE,"%Curve"}</definedName>
    <definedName name="______________six6" localSheetId="25" hidden="1">{#N/A,#N/A,FALSE,"CRPT";#N/A,#N/A,FALSE,"TREND";#N/A,#N/A,FALSE,"%Curve"}</definedName>
    <definedName name="______________six6" localSheetId="36" hidden="1">{#N/A,#N/A,FALSE,"CRPT";#N/A,#N/A,FALSE,"TREND";#N/A,#N/A,FALSE,"%Curve"}</definedName>
    <definedName name="______________six6" localSheetId="35" hidden="1">{#N/A,#N/A,FALSE,"CRPT";#N/A,#N/A,FALSE,"TREND";#N/A,#N/A,FALSE,"%Curve"}</definedName>
    <definedName name="______________six6" localSheetId="34" hidden="1">{#N/A,#N/A,FALSE,"CRPT";#N/A,#N/A,FALSE,"TREND";#N/A,#N/A,FALSE,"%Curve"}</definedName>
    <definedName name="______________six6" localSheetId="33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3" hidden="1">{#N/A,#N/A,FALSE,"schA"}</definedName>
    <definedName name="______________www1" localSheetId="1" hidden="1">{#N/A,#N/A,FALSE,"schA"}</definedName>
    <definedName name="______________www1" localSheetId="2" hidden="1">{#N/A,#N/A,FALSE,"schA"}</definedName>
    <definedName name="______________www1" localSheetId="41" hidden="1">{#N/A,#N/A,FALSE,"schA"}</definedName>
    <definedName name="______________www1" localSheetId="25" hidden="1">{#N/A,#N/A,FALSE,"schA"}</definedName>
    <definedName name="______________www1" localSheetId="36" hidden="1">{#N/A,#N/A,FALSE,"schA"}</definedName>
    <definedName name="______________www1" localSheetId="35" hidden="1">{#N/A,#N/A,FALSE,"schA"}</definedName>
    <definedName name="______________www1" localSheetId="34" hidden="1">{#N/A,#N/A,FALSE,"schA"}</definedName>
    <definedName name="______________www1" localSheetId="33" hidden="1">{#N/A,#N/A,FALSE,"schA"}</definedName>
    <definedName name="______________www1" hidden="1">{#N/A,#N/A,FALSE,"schA"}</definedName>
    <definedName name="_____________six6" localSheetId="3" hidden="1">{#N/A,#N/A,FALSE,"CRPT";#N/A,#N/A,FALSE,"TREND";#N/A,#N/A,FALSE,"%Curve"}</definedName>
    <definedName name="_____________six6" localSheetId="1" hidden="1">{#N/A,#N/A,FALSE,"CRPT";#N/A,#N/A,FALSE,"TREND";#N/A,#N/A,FALSE,"%Curve"}</definedName>
    <definedName name="_____________six6" localSheetId="2" hidden="1">{#N/A,#N/A,FALSE,"CRPT";#N/A,#N/A,FALSE,"TREND";#N/A,#N/A,FALSE,"%Curve"}</definedName>
    <definedName name="_____________six6" localSheetId="41" hidden="1">{#N/A,#N/A,FALSE,"CRPT";#N/A,#N/A,FALSE,"TREND";#N/A,#N/A,FALSE,"%Curve"}</definedName>
    <definedName name="_____________six6" localSheetId="25" hidden="1">{#N/A,#N/A,FALSE,"CRPT";#N/A,#N/A,FALSE,"TREND";#N/A,#N/A,FALSE,"%Curve"}</definedName>
    <definedName name="_____________six6" localSheetId="36" hidden="1">{#N/A,#N/A,FALSE,"CRPT";#N/A,#N/A,FALSE,"TREND";#N/A,#N/A,FALSE,"%Curve"}</definedName>
    <definedName name="_____________six6" localSheetId="35" hidden="1">{#N/A,#N/A,FALSE,"CRPT";#N/A,#N/A,FALSE,"TREND";#N/A,#N/A,FALSE,"%Curve"}</definedName>
    <definedName name="_____________six6" localSheetId="34" hidden="1">{#N/A,#N/A,FALSE,"CRPT";#N/A,#N/A,FALSE,"TREND";#N/A,#N/A,FALSE,"%Curve"}</definedName>
    <definedName name="_____________six6" localSheetId="33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3" hidden="1">{#N/A,#N/A,FALSE,"schA"}</definedName>
    <definedName name="_____________www1" localSheetId="1" hidden="1">{#N/A,#N/A,FALSE,"schA"}</definedName>
    <definedName name="_____________www1" localSheetId="2" hidden="1">{#N/A,#N/A,FALSE,"schA"}</definedName>
    <definedName name="_____________www1" localSheetId="41" hidden="1">{#N/A,#N/A,FALSE,"schA"}</definedName>
    <definedName name="_____________www1" localSheetId="25" hidden="1">{#N/A,#N/A,FALSE,"schA"}</definedName>
    <definedName name="_____________www1" localSheetId="36" hidden="1">{#N/A,#N/A,FALSE,"schA"}</definedName>
    <definedName name="_____________www1" localSheetId="35" hidden="1">{#N/A,#N/A,FALSE,"schA"}</definedName>
    <definedName name="_____________www1" localSheetId="34" hidden="1">{#N/A,#N/A,FALSE,"schA"}</definedName>
    <definedName name="_____________www1" localSheetId="33" hidden="1">{#N/A,#N/A,FALSE,"schA"}</definedName>
    <definedName name="_____________www1" hidden="1">{#N/A,#N/A,FALSE,"schA"}</definedName>
    <definedName name="____________six6" localSheetId="3" hidden="1">{#N/A,#N/A,FALSE,"CRPT";#N/A,#N/A,FALSE,"TREND";#N/A,#N/A,FALSE,"%Curve"}</definedName>
    <definedName name="____________six6" localSheetId="1" hidden="1">{#N/A,#N/A,FALSE,"CRPT";#N/A,#N/A,FALSE,"TREND";#N/A,#N/A,FALSE,"%Curve"}</definedName>
    <definedName name="____________six6" localSheetId="2" hidden="1">{#N/A,#N/A,FALSE,"CRPT";#N/A,#N/A,FALSE,"TREND";#N/A,#N/A,FALSE,"%Curve"}</definedName>
    <definedName name="____________six6" localSheetId="41" hidden="1">{#N/A,#N/A,FALSE,"CRPT";#N/A,#N/A,FALSE,"TREND";#N/A,#N/A,FALSE,"%Curve"}</definedName>
    <definedName name="____________six6" localSheetId="25" hidden="1">{#N/A,#N/A,FALSE,"CRPT";#N/A,#N/A,FALSE,"TREND";#N/A,#N/A,FALSE,"%Curve"}</definedName>
    <definedName name="____________six6" localSheetId="36" hidden="1">{#N/A,#N/A,FALSE,"CRPT";#N/A,#N/A,FALSE,"TREND";#N/A,#N/A,FALSE,"%Curve"}</definedName>
    <definedName name="____________six6" localSheetId="35" hidden="1">{#N/A,#N/A,FALSE,"CRPT";#N/A,#N/A,FALSE,"TREND";#N/A,#N/A,FALSE,"%Curve"}</definedName>
    <definedName name="____________six6" localSheetId="34" hidden="1">{#N/A,#N/A,FALSE,"CRPT";#N/A,#N/A,FALSE,"TREND";#N/A,#N/A,FALSE,"%Curve"}</definedName>
    <definedName name="____________six6" localSheetId="33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3" hidden="1">{#N/A,#N/A,FALSE,"schA"}</definedName>
    <definedName name="____________www1" localSheetId="1" hidden="1">{#N/A,#N/A,FALSE,"schA"}</definedName>
    <definedName name="____________www1" localSheetId="2" hidden="1">{#N/A,#N/A,FALSE,"schA"}</definedName>
    <definedName name="____________www1" localSheetId="41" hidden="1">{#N/A,#N/A,FALSE,"schA"}</definedName>
    <definedName name="____________www1" localSheetId="25" hidden="1">{#N/A,#N/A,FALSE,"schA"}</definedName>
    <definedName name="____________www1" localSheetId="36" hidden="1">{#N/A,#N/A,FALSE,"schA"}</definedName>
    <definedName name="____________www1" localSheetId="35" hidden="1">{#N/A,#N/A,FALSE,"schA"}</definedName>
    <definedName name="____________www1" localSheetId="34" hidden="1">{#N/A,#N/A,FALSE,"schA"}</definedName>
    <definedName name="____________www1" localSheetId="33" hidden="1">{#N/A,#N/A,FALSE,"schA"}</definedName>
    <definedName name="____________www1" hidden="1">{#N/A,#N/A,FALSE,"schA"}</definedName>
    <definedName name="___________six6" localSheetId="3" hidden="1">{#N/A,#N/A,FALSE,"CRPT";#N/A,#N/A,FALSE,"TREND";#N/A,#N/A,FALSE,"%Curve"}</definedName>
    <definedName name="___________six6" localSheetId="1" hidden="1">{#N/A,#N/A,FALSE,"CRPT";#N/A,#N/A,FALSE,"TREND";#N/A,#N/A,FALSE,"%Curve"}</definedName>
    <definedName name="___________six6" localSheetId="2" hidden="1">{#N/A,#N/A,FALSE,"CRPT";#N/A,#N/A,FALSE,"TREND";#N/A,#N/A,FALSE,"%Curve"}</definedName>
    <definedName name="___________six6" localSheetId="41" hidden="1">{#N/A,#N/A,FALSE,"CRPT";#N/A,#N/A,FALSE,"TREND";#N/A,#N/A,FALSE,"%Curve"}</definedName>
    <definedName name="___________six6" localSheetId="25" hidden="1">{#N/A,#N/A,FALSE,"CRPT";#N/A,#N/A,FALSE,"TREND";#N/A,#N/A,FALSE,"%Curve"}</definedName>
    <definedName name="___________six6" localSheetId="36" hidden="1">{#N/A,#N/A,FALSE,"CRPT";#N/A,#N/A,FALSE,"TREND";#N/A,#N/A,FALSE,"%Curve"}</definedName>
    <definedName name="___________six6" localSheetId="35" hidden="1">{#N/A,#N/A,FALSE,"CRPT";#N/A,#N/A,FALSE,"TREND";#N/A,#N/A,FALSE,"%Curve"}</definedName>
    <definedName name="___________six6" localSheetId="34" hidden="1">{#N/A,#N/A,FALSE,"CRPT";#N/A,#N/A,FALSE,"TREND";#N/A,#N/A,FALSE,"%Curve"}</definedName>
    <definedName name="___________six6" localSheetId="33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3" hidden="1">{#N/A,#N/A,FALSE,"schA"}</definedName>
    <definedName name="___________www1" localSheetId="1" hidden="1">{#N/A,#N/A,FALSE,"schA"}</definedName>
    <definedName name="___________www1" localSheetId="2" hidden="1">{#N/A,#N/A,FALSE,"schA"}</definedName>
    <definedName name="___________www1" localSheetId="41" hidden="1">{#N/A,#N/A,FALSE,"schA"}</definedName>
    <definedName name="___________www1" localSheetId="25" hidden="1">{#N/A,#N/A,FALSE,"schA"}</definedName>
    <definedName name="___________www1" localSheetId="36" hidden="1">{#N/A,#N/A,FALSE,"schA"}</definedName>
    <definedName name="___________www1" localSheetId="35" hidden="1">{#N/A,#N/A,FALSE,"schA"}</definedName>
    <definedName name="___________www1" localSheetId="34" hidden="1">{#N/A,#N/A,FALSE,"schA"}</definedName>
    <definedName name="___________www1" localSheetId="33" hidden="1">{#N/A,#N/A,FALSE,"schA"}</definedName>
    <definedName name="___________www1" hidden="1">{#N/A,#N/A,FALSE,"schA"}</definedName>
    <definedName name="__________six6" localSheetId="3" hidden="1">{#N/A,#N/A,FALSE,"CRPT";#N/A,#N/A,FALSE,"TREND";#N/A,#N/A,FALSE,"%Curve"}</definedName>
    <definedName name="__________six6" localSheetId="1" hidden="1">{#N/A,#N/A,FALSE,"CRPT";#N/A,#N/A,FALSE,"TREND";#N/A,#N/A,FALSE,"%Curve"}</definedName>
    <definedName name="__________six6" localSheetId="2" hidden="1">{#N/A,#N/A,FALSE,"CRPT";#N/A,#N/A,FALSE,"TREND";#N/A,#N/A,FALSE,"%Curve"}</definedName>
    <definedName name="__________six6" localSheetId="41" hidden="1">{#N/A,#N/A,FALSE,"CRPT";#N/A,#N/A,FALSE,"TREND";#N/A,#N/A,FALSE,"%Curve"}</definedName>
    <definedName name="__________six6" localSheetId="25" hidden="1">{#N/A,#N/A,FALSE,"CRPT";#N/A,#N/A,FALSE,"TREND";#N/A,#N/A,FALSE,"%Curve"}</definedName>
    <definedName name="__________six6" localSheetId="36" hidden="1">{#N/A,#N/A,FALSE,"CRPT";#N/A,#N/A,FALSE,"TREND";#N/A,#N/A,FALSE,"%Curve"}</definedName>
    <definedName name="__________six6" localSheetId="35" hidden="1">{#N/A,#N/A,FALSE,"CRPT";#N/A,#N/A,FALSE,"TREND";#N/A,#N/A,FALSE,"%Curve"}</definedName>
    <definedName name="__________six6" localSheetId="34" hidden="1">{#N/A,#N/A,FALSE,"CRPT";#N/A,#N/A,FALSE,"TREND";#N/A,#N/A,FALSE,"%Curve"}</definedName>
    <definedName name="__________six6" localSheetId="33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3" hidden="1">{#N/A,#N/A,FALSE,"schA"}</definedName>
    <definedName name="__________www1" localSheetId="1" hidden="1">{#N/A,#N/A,FALSE,"schA"}</definedName>
    <definedName name="__________www1" localSheetId="2" hidden="1">{#N/A,#N/A,FALSE,"schA"}</definedName>
    <definedName name="__________www1" localSheetId="41" hidden="1">{#N/A,#N/A,FALSE,"schA"}</definedName>
    <definedName name="__________www1" localSheetId="25" hidden="1">{#N/A,#N/A,FALSE,"schA"}</definedName>
    <definedName name="__________www1" localSheetId="36" hidden="1">{#N/A,#N/A,FALSE,"schA"}</definedName>
    <definedName name="__________www1" localSheetId="35" hidden="1">{#N/A,#N/A,FALSE,"schA"}</definedName>
    <definedName name="__________www1" localSheetId="34" hidden="1">{#N/A,#N/A,FALSE,"schA"}</definedName>
    <definedName name="__________www1" localSheetId="33" hidden="1">{#N/A,#N/A,FALSE,"schA"}</definedName>
    <definedName name="__________www1" hidden="1">{#N/A,#N/A,FALSE,"schA"}</definedName>
    <definedName name="_________six6" localSheetId="3" hidden="1">{#N/A,#N/A,FALSE,"CRPT";#N/A,#N/A,FALSE,"TREND";#N/A,#N/A,FALSE,"%Curve"}</definedName>
    <definedName name="_________six6" localSheetId="1" hidden="1">{#N/A,#N/A,FALSE,"CRPT";#N/A,#N/A,FALSE,"TREND";#N/A,#N/A,FALSE,"%Curve"}</definedName>
    <definedName name="_________six6" localSheetId="2" hidden="1">{#N/A,#N/A,FALSE,"CRPT";#N/A,#N/A,FALSE,"TREND";#N/A,#N/A,FALSE,"%Curve"}</definedName>
    <definedName name="_________six6" localSheetId="41" hidden="1">{#N/A,#N/A,FALSE,"CRPT";#N/A,#N/A,FALSE,"TREND";#N/A,#N/A,FALSE,"%Curve"}</definedName>
    <definedName name="_________six6" localSheetId="25" hidden="1">{#N/A,#N/A,FALSE,"CRPT";#N/A,#N/A,FALSE,"TREND";#N/A,#N/A,FALSE,"%Curve"}</definedName>
    <definedName name="_________six6" localSheetId="36" hidden="1">{#N/A,#N/A,FALSE,"CRPT";#N/A,#N/A,FALSE,"TREND";#N/A,#N/A,FALSE,"%Curve"}</definedName>
    <definedName name="_________six6" localSheetId="35" hidden="1">{#N/A,#N/A,FALSE,"CRPT";#N/A,#N/A,FALSE,"TREND";#N/A,#N/A,FALSE,"%Curve"}</definedName>
    <definedName name="_________six6" localSheetId="34" hidden="1">{#N/A,#N/A,FALSE,"CRPT";#N/A,#N/A,FALSE,"TREND";#N/A,#N/A,FALSE,"%Curve"}</definedName>
    <definedName name="_________six6" localSheetId="33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3" hidden="1">{#N/A,#N/A,FALSE,"schA"}</definedName>
    <definedName name="_________www1" localSheetId="1" hidden="1">{#N/A,#N/A,FALSE,"schA"}</definedName>
    <definedName name="_________www1" localSheetId="2" hidden="1">{#N/A,#N/A,FALSE,"schA"}</definedName>
    <definedName name="_________www1" localSheetId="41" hidden="1">{#N/A,#N/A,FALSE,"schA"}</definedName>
    <definedName name="_________www1" localSheetId="25" hidden="1">{#N/A,#N/A,FALSE,"schA"}</definedName>
    <definedName name="_________www1" localSheetId="36" hidden="1">{#N/A,#N/A,FALSE,"schA"}</definedName>
    <definedName name="_________www1" localSheetId="35" hidden="1">{#N/A,#N/A,FALSE,"schA"}</definedName>
    <definedName name="_________www1" localSheetId="34" hidden="1">{#N/A,#N/A,FALSE,"schA"}</definedName>
    <definedName name="_________www1" localSheetId="33" hidden="1">{#N/A,#N/A,FALSE,"schA"}</definedName>
    <definedName name="_________www1" hidden="1">{#N/A,#N/A,FALSE,"schA"}</definedName>
    <definedName name="________six6" localSheetId="3" hidden="1">{#N/A,#N/A,FALSE,"CRPT";#N/A,#N/A,FALSE,"TREND";#N/A,#N/A,FALSE,"%Curve"}</definedName>
    <definedName name="________six6" localSheetId="1" hidden="1">{#N/A,#N/A,FALSE,"CRPT";#N/A,#N/A,FALSE,"TREND";#N/A,#N/A,FALSE,"%Curve"}</definedName>
    <definedName name="________six6" localSheetId="2" hidden="1">{#N/A,#N/A,FALSE,"CRPT";#N/A,#N/A,FALSE,"TREND";#N/A,#N/A,FALSE,"%Curve"}</definedName>
    <definedName name="________six6" localSheetId="41" hidden="1">{#N/A,#N/A,FALSE,"CRPT";#N/A,#N/A,FALSE,"TREND";#N/A,#N/A,FALSE,"%Curve"}</definedName>
    <definedName name="________six6" localSheetId="25" hidden="1">{#N/A,#N/A,FALSE,"CRPT";#N/A,#N/A,FALSE,"TREND";#N/A,#N/A,FALSE,"%Curve"}</definedName>
    <definedName name="________six6" localSheetId="36" hidden="1">{#N/A,#N/A,FALSE,"CRPT";#N/A,#N/A,FALSE,"TREND";#N/A,#N/A,FALSE,"%Curve"}</definedName>
    <definedName name="________six6" localSheetId="35" hidden="1">{#N/A,#N/A,FALSE,"CRPT";#N/A,#N/A,FALSE,"TREND";#N/A,#N/A,FALSE,"%Curve"}</definedName>
    <definedName name="________six6" localSheetId="34" hidden="1">{#N/A,#N/A,FALSE,"CRPT";#N/A,#N/A,FALSE,"TREND";#N/A,#N/A,FALSE,"%Curve"}</definedName>
    <definedName name="________six6" localSheetId="33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3" hidden="1">{#N/A,#N/A,FALSE,"schA"}</definedName>
    <definedName name="________www1" localSheetId="1" hidden="1">{#N/A,#N/A,FALSE,"schA"}</definedName>
    <definedName name="________www1" localSheetId="2" hidden="1">{#N/A,#N/A,FALSE,"schA"}</definedName>
    <definedName name="________www1" localSheetId="41" hidden="1">{#N/A,#N/A,FALSE,"schA"}</definedName>
    <definedName name="________www1" localSheetId="25" hidden="1">{#N/A,#N/A,FALSE,"schA"}</definedName>
    <definedName name="________www1" localSheetId="36" hidden="1">{#N/A,#N/A,FALSE,"schA"}</definedName>
    <definedName name="________www1" localSheetId="35" hidden="1">{#N/A,#N/A,FALSE,"schA"}</definedName>
    <definedName name="________www1" localSheetId="34" hidden="1">{#N/A,#N/A,FALSE,"schA"}</definedName>
    <definedName name="________www1" localSheetId="33" hidden="1">{#N/A,#N/A,FALSE,"schA"}</definedName>
    <definedName name="________www1" hidden="1">{#N/A,#N/A,FALSE,"schA"}</definedName>
    <definedName name="_______six6" localSheetId="3" hidden="1">{#N/A,#N/A,FALSE,"CRPT";#N/A,#N/A,FALSE,"TREND";#N/A,#N/A,FALSE,"%Curve"}</definedName>
    <definedName name="_______six6" localSheetId="1" hidden="1">{#N/A,#N/A,FALSE,"CRPT";#N/A,#N/A,FALSE,"TREND";#N/A,#N/A,FALSE,"%Curve"}</definedName>
    <definedName name="_______six6" localSheetId="2" hidden="1">{#N/A,#N/A,FALSE,"CRPT";#N/A,#N/A,FALSE,"TREND";#N/A,#N/A,FALSE,"%Curve"}</definedName>
    <definedName name="_______six6" localSheetId="41" hidden="1">{#N/A,#N/A,FALSE,"CRPT";#N/A,#N/A,FALSE,"TREND";#N/A,#N/A,FALSE,"%Curve"}</definedName>
    <definedName name="_______six6" localSheetId="25" hidden="1">{#N/A,#N/A,FALSE,"CRPT";#N/A,#N/A,FALSE,"TREND";#N/A,#N/A,FALSE,"%Curve"}</definedName>
    <definedName name="_______six6" localSheetId="36" hidden="1">{#N/A,#N/A,FALSE,"CRPT";#N/A,#N/A,FALSE,"TREND";#N/A,#N/A,FALSE,"%Curve"}</definedName>
    <definedName name="_______six6" localSheetId="35" hidden="1">{#N/A,#N/A,FALSE,"CRPT";#N/A,#N/A,FALSE,"TREND";#N/A,#N/A,FALSE,"%Curve"}</definedName>
    <definedName name="_______six6" localSheetId="34" hidden="1">{#N/A,#N/A,FALSE,"CRPT";#N/A,#N/A,FALSE,"TREND";#N/A,#N/A,FALSE,"%Curve"}</definedName>
    <definedName name="_______six6" localSheetId="33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3" hidden="1">{#N/A,#N/A,FALSE,"schA"}</definedName>
    <definedName name="_______www1" localSheetId="1" hidden="1">{#N/A,#N/A,FALSE,"schA"}</definedName>
    <definedName name="_______www1" localSheetId="2" hidden="1">{#N/A,#N/A,FALSE,"schA"}</definedName>
    <definedName name="_______www1" localSheetId="41" hidden="1">{#N/A,#N/A,FALSE,"schA"}</definedName>
    <definedName name="_______www1" localSheetId="25" hidden="1">{#N/A,#N/A,FALSE,"schA"}</definedName>
    <definedName name="_______www1" localSheetId="36" hidden="1">{#N/A,#N/A,FALSE,"schA"}</definedName>
    <definedName name="_______www1" localSheetId="35" hidden="1">{#N/A,#N/A,FALSE,"schA"}</definedName>
    <definedName name="_______www1" localSheetId="34" hidden="1">{#N/A,#N/A,FALSE,"schA"}</definedName>
    <definedName name="_______www1" localSheetId="33" hidden="1">{#N/A,#N/A,FALSE,"schA"}</definedName>
    <definedName name="_______www1" hidden="1">{#N/A,#N/A,FALSE,"schA"}</definedName>
    <definedName name="______six6" localSheetId="3" hidden="1">{#N/A,#N/A,FALSE,"CRPT";#N/A,#N/A,FALSE,"TREND";#N/A,#N/A,FALSE,"%Curve"}</definedName>
    <definedName name="______six6" localSheetId="1" hidden="1">{#N/A,#N/A,FALSE,"CRPT";#N/A,#N/A,FALSE,"TREND";#N/A,#N/A,FALSE,"%Curve"}</definedName>
    <definedName name="______six6" localSheetId="2" hidden="1">{#N/A,#N/A,FALSE,"CRPT";#N/A,#N/A,FALSE,"TREND";#N/A,#N/A,FALSE,"%Curve"}</definedName>
    <definedName name="______six6" localSheetId="41" hidden="1">{#N/A,#N/A,FALSE,"CRPT";#N/A,#N/A,FALSE,"TREND";#N/A,#N/A,FALSE,"%Curve"}</definedName>
    <definedName name="______six6" localSheetId="25" hidden="1">{#N/A,#N/A,FALSE,"CRPT";#N/A,#N/A,FALSE,"TREND";#N/A,#N/A,FALSE,"%Curve"}</definedName>
    <definedName name="______six6" localSheetId="36" hidden="1">{#N/A,#N/A,FALSE,"CRPT";#N/A,#N/A,FALSE,"TREND";#N/A,#N/A,FALSE,"%Curve"}</definedName>
    <definedName name="______six6" localSheetId="35" hidden="1">{#N/A,#N/A,FALSE,"CRPT";#N/A,#N/A,FALSE,"TREND";#N/A,#N/A,FALSE,"%Curve"}</definedName>
    <definedName name="______six6" localSheetId="34" hidden="1">{#N/A,#N/A,FALSE,"CRPT";#N/A,#N/A,FALSE,"TREND";#N/A,#N/A,FALSE,"%Curve"}</definedName>
    <definedName name="______six6" localSheetId="33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3" hidden="1">{#N/A,#N/A,FALSE,"schA"}</definedName>
    <definedName name="______www1" localSheetId="1" hidden="1">{#N/A,#N/A,FALSE,"schA"}</definedName>
    <definedName name="______www1" localSheetId="2" hidden="1">{#N/A,#N/A,FALSE,"schA"}</definedName>
    <definedName name="______www1" localSheetId="41" hidden="1">{#N/A,#N/A,FALSE,"schA"}</definedName>
    <definedName name="______www1" localSheetId="25" hidden="1">{#N/A,#N/A,FALSE,"schA"}</definedName>
    <definedName name="______www1" localSheetId="36" hidden="1">{#N/A,#N/A,FALSE,"schA"}</definedName>
    <definedName name="______www1" localSheetId="35" hidden="1">{#N/A,#N/A,FALSE,"schA"}</definedName>
    <definedName name="______www1" localSheetId="34" hidden="1">{#N/A,#N/A,FALSE,"schA"}</definedName>
    <definedName name="______www1" localSheetId="33" hidden="1">{#N/A,#N/A,FALSE,"schA"}</definedName>
    <definedName name="______www1" hidden="1">{#N/A,#N/A,FALSE,"schA"}</definedName>
    <definedName name="_____six6" localSheetId="3" hidden="1">{#N/A,#N/A,FALSE,"CRPT";#N/A,#N/A,FALSE,"TREND";#N/A,#N/A,FALSE,"%Curve"}</definedName>
    <definedName name="_____six6" localSheetId="1" hidden="1">{#N/A,#N/A,FALSE,"CRPT";#N/A,#N/A,FALSE,"TREND";#N/A,#N/A,FALSE,"%Curve"}</definedName>
    <definedName name="_____six6" localSheetId="2" hidden="1">{#N/A,#N/A,FALSE,"CRPT";#N/A,#N/A,FALSE,"TREND";#N/A,#N/A,FALSE,"%Curve"}</definedName>
    <definedName name="_____six6" localSheetId="41" hidden="1">{#N/A,#N/A,FALSE,"CRPT";#N/A,#N/A,FALSE,"TREND";#N/A,#N/A,FALSE,"%Curve"}</definedName>
    <definedName name="_____six6" localSheetId="25" hidden="1">{#N/A,#N/A,FALSE,"CRPT";#N/A,#N/A,FALSE,"TREND";#N/A,#N/A,FALSE,"%Curve"}</definedName>
    <definedName name="_____six6" localSheetId="36" hidden="1">{#N/A,#N/A,FALSE,"CRPT";#N/A,#N/A,FALSE,"TREND";#N/A,#N/A,FALSE,"%Curve"}</definedName>
    <definedName name="_____six6" localSheetId="35" hidden="1">{#N/A,#N/A,FALSE,"CRPT";#N/A,#N/A,FALSE,"TREND";#N/A,#N/A,FALSE,"%Curve"}</definedName>
    <definedName name="_____six6" localSheetId="34" hidden="1">{#N/A,#N/A,FALSE,"CRPT";#N/A,#N/A,FALSE,"TREND";#N/A,#N/A,FALSE,"%Curve"}</definedName>
    <definedName name="_____six6" localSheetId="33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3" hidden="1">{#N/A,#N/A,FALSE,"schA"}</definedName>
    <definedName name="_____www1" localSheetId="1" hidden="1">{#N/A,#N/A,FALSE,"schA"}</definedName>
    <definedName name="_____www1" localSheetId="2" hidden="1">{#N/A,#N/A,FALSE,"schA"}</definedName>
    <definedName name="_____www1" localSheetId="41" hidden="1">{#N/A,#N/A,FALSE,"schA"}</definedName>
    <definedName name="_____www1" localSheetId="25" hidden="1">{#N/A,#N/A,FALSE,"schA"}</definedName>
    <definedName name="_____www1" localSheetId="36" hidden="1">{#N/A,#N/A,FALSE,"schA"}</definedName>
    <definedName name="_____www1" localSheetId="35" hidden="1">{#N/A,#N/A,FALSE,"schA"}</definedName>
    <definedName name="_____www1" localSheetId="34" hidden="1">{#N/A,#N/A,FALSE,"schA"}</definedName>
    <definedName name="_____www1" localSheetId="33" hidden="1">{#N/A,#N/A,FALSE,"schA"}</definedName>
    <definedName name="_____www1" hidden="1">{#N/A,#N/A,FALSE,"schA"}</definedName>
    <definedName name="____six6" localSheetId="3" hidden="1">{#N/A,#N/A,FALSE,"CRPT";#N/A,#N/A,FALSE,"TREND";#N/A,#N/A,FALSE,"%Curve"}</definedName>
    <definedName name="____six6" localSheetId="1" hidden="1">{#N/A,#N/A,FALSE,"CRPT";#N/A,#N/A,FALSE,"TREND";#N/A,#N/A,FALSE,"%Curve"}</definedName>
    <definedName name="____six6" localSheetId="2" hidden="1">{#N/A,#N/A,FALSE,"CRPT";#N/A,#N/A,FALSE,"TREND";#N/A,#N/A,FALSE,"%Curve"}</definedName>
    <definedName name="____six6" localSheetId="41" hidden="1">{#N/A,#N/A,FALSE,"CRPT";#N/A,#N/A,FALSE,"TREND";#N/A,#N/A,FALSE,"%Curve"}</definedName>
    <definedName name="____six6" localSheetId="25" hidden="1">{#N/A,#N/A,FALSE,"CRPT";#N/A,#N/A,FALSE,"TREND";#N/A,#N/A,FALSE,"%Curve"}</definedName>
    <definedName name="____six6" localSheetId="36" hidden="1">{#N/A,#N/A,FALSE,"CRPT";#N/A,#N/A,FALSE,"TREND";#N/A,#N/A,FALSE,"%Curve"}</definedName>
    <definedName name="____six6" localSheetId="35" hidden="1">{#N/A,#N/A,FALSE,"CRPT";#N/A,#N/A,FALSE,"TREND";#N/A,#N/A,FALSE,"%Curve"}</definedName>
    <definedName name="____six6" localSheetId="34" hidden="1">{#N/A,#N/A,FALSE,"CRPT";#N/A,#N/A,FALSE,"TREND";#N/A,#N/A,FALSE,"%Curve"}</definedName>
    <definedName name="____six6" localSheetId="33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3" hidden="1">{#N/A,#N/A,FALSE,"schA"}</definedName>
    <definedName name="____www1" localSheetId="1" hidden="1">{#N/A,#N/A,FALSE,"schA"}</definedName>
    <definedName name="____www1" localSheetId="2" hidden="1">{#N/A,#N/A,FALSE,"schA"}</definedName>
    <definedName name="____www1" localSheetId="41" hidden="1">{#N/A,#N/A,FALSE,"schA"}</definedName>
    <definedName name="____www1" localSheetId="25" hidden="1">{#N/A,#N/A,FALSE,"schA"}</definedName>
    <definedName name="____www1" localSheetId="36" hidden="1">{#N/A,#N/A,FALSE,"schA"}</definedName>
    <definedName name="____www1" localSheetId="35" hidden="1">{#N/A,#N/A,FALSE,"schA"}</definedName>
    <definedName name="____www1" localSheetId="34" hidden="1">{#N/A,#N/A,FALSE,"schA"}</definedName>
    <definedName name="____www1" localSheetId="33" hidden="1">{#N/A,#N/A,FALSE,"schA"}</definedName>
    <definedName name="____www1" hidden="1">{#N/A,#N/A,FALSE,"schA"}</definedName>
    <definedName name="___six6" localSheetId="3" hidden="1">{#N/A,#N/A,FALSE,"CRPT";#N/A,#N/A,FALSE,"TREND";#N/A,#N/A,FALSE,"%Curve"}</definedName>
    <definedName name="___six6" localSheetId="1" hidden="1">{#N/A,#N/A,FALSE,"CRPT";#N/A,#N/A,FALSE,"TREND";#N/A,#N/A,FALSE,"%Curve"}</definedName>
    <definedName name="___six6" localSheetId="2" hidden="1">{#N/A,#N/A,FALSE,"CRPT";#N/A,#N/A,FALSE,"TREND";#N/A,#N/A,FALSE,"%Curve"}</definedName>
    <definedName name="___six6" localSheetId="41" hidden="1">{#N/A,#N/A,FALSE,"CRPT";#N/A,#N/A,FALSE,"TREND";#N/A,#N/A,FALSE,"%Curve"}</definedName>
    <definedName name="___six6" localSheetId="25" hidden="1">{#N/A,#N/A,FALSE,"CRPT";#N/A,#N/A,FALSE,"TREND";#N/A,#N/A,FALSE,"%Curve"}</definedName>
    <definedName name="___six6" localSheetId="36" hidden="1">{#N/A,#N/A,FALSE,"CRPT";#N/A,#N/A,FALSE,"TREND";#N/A,#N/A,FALSE,"%Curve"}</definedName>
    <definedName name="___six6" localSheetId="35" hidden="1">{#N/A,#N/A,FALSE,"CRPT";#N/A,#N/A,FALSE,"TREND";#N/A,#N/A,FALSE,"%Curve"}</definedName>
    <definedName name="___six6" localSheetId="34" hidden="1">{#N/A,#N/A,FALSE,"CRPT";#N/A,#N/A,FALSE,"TREND";#N/A,#N/A,FALSE,"%Curve"}</definedName>
    <definedName name="___six6" localSheetId="33" hidden="1">{#N/A,#N/A,FALSE,"CRPT";#N/A,#N/A,FALSE,"TREND";#N/A,#N/A,FALSE,"%Curve"}</definedName>
    <definedName name="___six6" hidden="1">{#N/A,#N/A,FALSE,"CRPT";#N/A,#N/A,FALSE,"TREND";#N/A,#N/A,FALSE,"%Curve"}</definedName>
    <definedName name="___www1" localSheetId="3" hidden="1">{#N/A,#N/A,FALSE,"schA"}</definedName>
    <definedName name="___www1" localSheetId="1" hidden="1">{#N/A,#N/A,FALSE,"schA"}</definedName>
    <definedName name="___www1" localSheetId="2" hidden="1">{#N/A,#N/A,FALSE,"schA"}</definedName>
    <definedName name="___www1" localSheetId="41" hidden="1">{#N/A,#N/A,FALSE,"schA"}</definedName>
    <definedName name="___www1" localSheetId="25" hidden="1">{#N/A,#N/A,FALSE,"schA"}</definedName>
    <definedName name="___www1" localSheetId="36" hidden="1">{#N/A,#N/A,FALSE,"schA"}</definedName>
    <definedName name="___www1" localSheetId="35" hidden="1">{#N/A,#N/A,FALSE,"schA"}</definedName>
    <definedName name="___www1" localSheetId="34" hidden="1">{#N/A,#N/A,FALSE,"schA"}</definedName>
    <definedName name="___www1" localSheetId="33" hidden="1">{#N/A,#N/A,FALSE,"schA"}</definedName>
    <definedName name="___www1" hidden="1">{#N/A,#N/A,FALSE,"schA"}</definedName>
    <definedName name="__123Graph_A" localSheetId="25" hidden="1">[3]Inputs!#REF!</definedName>
    <definedName name="__123Graph_A" hidden="1">[3]Inputs!#REF!</definedName>
    <definedName name="__123Graph_B" localSheetId="25" hidden="1">[3]Inputs!#REF!</definedName>
    <definedName name="__123Graph_B" hidden="1">[3]Inputs!#REF!</definedName>
    <definedName name="__123Graph_D" localSheetId="7" hidden="1">#REF!</definedName>
    <definedName name="__123Graph_D" localSheetId="9" hidden="1">#REF!</definedName>
    <definedName name="__123Graph_D" localSheetId="1" hidden="1">#REF!</definedName>
    <definedName name="__123Graph_D" localSheetId="25" hidden="1">[3]Inputs!#REF!</definedName>
    <definedName name="__123Graph_D" localSheetId="40" hidden="1">#REF!</definedName>
    <definedName name="__123Graph_D" localSheetId="36" hidden="1">#REF!</definedName>
    <definedName name="__123Graph_D" hidden="1">#REF!</definedName>
    <definedName name="__123Graph_ECURRENT" localSheetId="7" hidden="1">[4]ConsolidatingPL!#REF!</definedName>
    <definedName name="__123Graph_ECURRENT" localSheetId="9" hidden="1">[4]ConsolidatingPL!#REF!</definedName>
    <definedName name="__123Graph_ECURRENT" localSheetId="1" hidden="1">[4]ConsolidatingPL!#REF!</definedName>
    <definedName name="__123Graph_ECURRENT" localSheetId="40" hidden="1">[4]ConsolidatingPL!#REF!</definedName>
    <definedName name="__123Graph_ECURRENT" localSheetId="36" hidden="1">[4]ConsolidatingPL!#REF!</definedName>
    <definedName name="__123Graph_ECURRENT" hidden="1">[4]ConsolidatingPL!#REF!</definedName>
    <definedName name="__six6" localSheetId="3" hidden="1">{#N/A,#N/A,FALSE,"CRPT";#N/A,#N/A,FALSE,"TREND";#N/A,#N/A,FALSE,"%Curve"}</definedName>
    <definedName name="__six6" localSheetId="1" hidden="1">{#N/A,#N/A,FALSE,"CRPT";#N/A,#N/A,FALSE,"TREND";#N/A,#N/A,FALSE,"%Curve"}</definedName>
    <definedName name="__six6" localSheetId="2" hidden="1">{#N/A,#N/A,FALSE,"CRPT";#N/A,#N/A,FALSE,"TREND";#N/A,#N/A,FALSE,"%Curve"}</definedName>
    <definedName name="__six6" localSheetId="41" hidden="1">{#N/A,#N/A,FALSE,"CRPT";#N/A,#N/A,FALSE,"TREND";#N/A,#N/A,FALSE,"%Curve"}</definedName>
    <definedName name="__six6" localSheetId="25" hidden="1">{#N/A,#N/A,FALSE,"CRPT";#N/A,#N/A,FALSE,"TREND";#N/A,#N/A,FALSE,"%Curve"}</definedName>
    <definedName name="__six6" localSheetId="36" hidden="1">{#N/A,#N/A,FALSE,"CRPT";#N/A,#N/A,FALSE,"TREND";#N/A,#N/A,FALSE,"%Curve"}</definedName>
    <definedName name="__six6" localSheetId="35" hidden="1">{#N/A,#N/A,FALSE,"CRPT";#N/A,#N/A,FALSE,"TREND";#N/A,#N/A,FALSE,"%Curve"}</definedName>
    <definedName name="__six6" localSheetId="34" hidden="1">{#N/A,#N/A,FALSE,"CRPT";#N/A,#N/A,FALSE,"TREND";#N/A,#N/A,FALSE,"%Curve"}</definedName>
    <definedName name="__six6" localSheetId="33" hidden="1">{#N/A,#N/A,FALSE,"CRPT";#N/A,#N/A,FALSE,"TREND";#N/A,#N/A,FALSE,"%Curve"}</definedName>
    <definedName name="__six6" hidden="1">{#N/A,#N/A,FALSE,"CRPT";#N/A,#N/A,FALSE,"TREND";#N/A,#N/A,FALSE,"%Curve"}</definedName>
    <definedName name="__www1" localSheetId="3" hidden="1">{#N/A,#N/A,FALSE,"schA"}</definedName>
    <definedName name="__www1" localSheetId="1" hidden="1">{#N/A,#N/A,FALSE,"schA"}</definedName>
    <definedName name="__www1" localSheetId="2" hidden="1">{#N/A,#N/A,FALSE,"schA"}</definedName>
    <definedName name="__www1" localSheetId="41" hidden="1">{#N/A,#N/A,FALSE,"schA"}</definedName>
    <definedName name="__www1" localSheetId="25" hidden="1">{#N/A,#N/A,FALSE,"schA"}</definedName>
    <definedName name="__www1" localSheetId="36" hidden="1">{#N/A,#N/A,FALSE,"schA"}</definedName>
    <definedName name="__www1" localSheetId="35" hidden="1">{#N/A,#N/A,FALSE,"schA"}</definedName>
    <definedName name="__www1" localSheetId="34" hidden="1">{#N/A,#N/A,FALSE,"schA"}</definedName>
    <definedName name="__www1" localSheetId="33" hidden="1">{#N/A,#N/A,FALSE,"schA"}</definedName>
    <definedName name="__www1" hidden="1">{#N/A,#N/A,FALSE,"schA"}</definedName>
    <definedName name="_1Price_Ta" localSheetId="25">#REF!</definedName>
    <definedName name="_1Price_Ta">#REF!</definedName>
    <definedName name="_2Price_Ta" localSheetId="25">#REF!</definedName>
    <definedName name="_2Price_Ta">#REF!</definedName>
    <definedName name="_B" localSheetId="25">'[5]Rate Design'!#REF!</definedName>
    <definedName name="_B">'[5]Rate Design'!#REF!</definedName>
    <definedName name="_ex1" localSheetId="3" hidden="1">{#N/A,#N/A,FALSE,"Summ";#N/A,#N/A,FALSE,"General"}</definedName>
    <definedName name="_ex1" localSheetId="1" hidden="1">{#N/A,#N/A,FALSE,"Summ";#N/A,#N/A,FALSE,"General"}</definedName>
    <definedName name="_ex1" localSheetId="2" hidden="1">{#N/A,#N/A,FALSE,"Summ";#N/A,#N/A,FALSE,"General"}</definedName>
    <definedName name="_ex1" localSheetId="41" hidden="1">{#N/A,#N/A,FALSE,"Summ";#N/A,#N/A,FALSE,"General"}</definedName>
    <definedName name="_ex1" localSheetId="25" hidden="1">{#N/A,#N/A,FALSE,"Summ";#N/A,#N/A,FALSE,"General"}</definedName>
    <definedName name="_ex1" localSheetId="36" hidden="1">{#N/A,#N/A,FALSE,"Summ";#N/A,#N/A,FALSE,"General"}</definedName>
    <definedName name="_ex1" localSheetId="35" hidden="1">{#N/A,#N/A,FALSE,"Summ";#N/A,#N/A,FALSE,"General"}</definedName>
    <definedName name="_ex1" localSheetId="34" hidden="1">{#N/A,#N/A,FALSE,"Summ";#N/A,#N/A,FALSE,"General"}</definedName>
    <definedName name="_ex1" localSheetId="33" hidden="1">{#N/A,#N/A,FALSE,"Summ";#N/A,#N/A,FALSE,"General"}</definedName>
    <definedName name="_ex1" hidden="1">{#N/A,#N/A,FALSE,"Summ";#N/A,#N/A,FALSE,"General"}</definedName>
    <definedName name="_Fill" localSheetId="7" hidden="1">#REF!</definedName>
    <definedName name="_Fill" localSheetId="9" hidden="1">#REF!</definedName>
    <definedName name="_Fill" localSheetId="1" hidden="1">#REF!</definedName>
    <definedName name="_Fill" localSheetId="25" hidden="1">#REF!</definedName>
    <definedName name="_Fill" localSheetId="40" hidden="1">#REF!</definedName>
    <definedName name="_Fill" localSheetId="36" hidden="1">#REF!</definedName>
    <definedName name="_Fill" hidden="1">#REF!</definedName>
    <definedName name="_xlnm._FilterDatabase" localSheetId="35" hidden="1">'WP7 Condensed Sch. Level Costs'!$A$6:$AT$6</definedName>
    <definedName name="_Key1" localSheetId="7" hidden="1">#REF!</definedName>
    <definedName name="_Key1" localSheetId="9" hidden="1">#REF!</definedName>
    <definedName name="_Key1" localSheetId="1" hidden="1">#REF!</definedName>
    <definedName name="_Key1" localSheetId="25" hidden="1">#REF!</definedName>
    <definedName name="_Key1" localSheetId="40" hidden="1">#REF!</definedName>
    <definedName name="_Key1" localSheetId="36" hidden="1">#REF!</definedName>
    <definedName name="_Key1" hidden="1">#REF!</definedName>
    <definedName name="_Key2" localSheetId="7" hidden="1">#REF!</definedName>
    <definedName name="_Key2" localSheetId="9" hidden="1">#REF!</definedName>
    <definedName name="_Key2" localSheetId="1" hidden="1">#REF!</definedName>
    <definedName name="_Key2" localSheetId="25" hidden="1">#REF!</definedName>
    <definedName name="_Key2" localSheetId="40" hidden="1">#REF!</definedName>
    <definedName name="_Key2" localSheetId="36" hidden="1">#REF!</definedName>
    <definedName name="_Key2" hidden="1">#REF!</definedName>
    <definedName name="_MEN2" localSheetId="25">[1]Jan!#REF!</definedName>
    <definedName name="_MEN2">[1]Jan!#REF!</definedName>
    <definedName name="_MEN3" localSheetId="25">[1]Jan!#REF!</definedName>
    <definedName name="_MEN3">[1]Jan!#REF!</definedName>
    <definedName name="_new1" localSheetId="3" hidden="1">{#N/A,#N/A,FALSE,"Summ";#N/A,#N/A,FALSE,"General"}</definedName>
    <definedName name="_new1" localSheetId="1" hidden="1">{#N/A,#N/A,FALSE,"Summ";#N/A,#N/A,FALSE,"General"}</definedName>
    <definedName name="_new1" localSheetId="2" hidden="1">{#N/A,#N/A,FALSE,"Summ";#N/A,#N/A,FALSE,"General"}</definedName>
    <definedName name="_new1" localSheetId="41" hidden="1">{#N/A,#N/A,FALSE,"Summ";#N/A,#N/A,FALSE,"General"}</definedName>
    <definedName name="_new1" localSheetId="25" hidden="1">{#N/A,#N/A,FALSE,"Summ";#N/A,#N/A,FALSE,"General"}</definedName>
    <definedName name="_new1" localSheetId="36" hidden="1">{#N/A,#N/A,FALSE,"Summ";#N/A,#N/A,FALSE,"General"}</definedName>
    <definedName name="_new1" localSheetId="35" hidden="1">{#N/A,#N/A,FALSE,"Summ";#N/A,#N/A,FALSE,"General"}</definedName>
    <definedName name="_new1" localSheetId="34" hidden="1">{#N/A,#N/A,FALSE,"Summ";#N/A,#N/A,FALSE,"General"}</definedName>
    <definedName name="_new1" localSheetId="33" hidden="1">{#N/A,#N/A,FALSE,"Summ";#N/A,#N/A,FALSE,"General"}</definedName>
    <definedName name="_new1" hidden="1">{#N/A,#N/A,FALSE,"Summ";#N/A,#N/A,FALSE,"General"}</definedName>
    <definedName name="_Order1" localSheetId="25" hidden="1">0</definedName>
    <definedName name="_Order1" hidden="1">255</definedName>
    <definedName name="_Order2" localSheetId="25" hidden="1">0</definedName>
    <definedName name="_Order2" hidden="1">255</definedName>
    <definedName name="_P" localSheetId="25">#REF!</definedName>
    <definedName name="_P">#REF!</definedName>
    <definedName name="_PC1">[6]CLASSIFIERS!$A$7:$IV$7</definedName>
    <definedName name="_PC2">[6]CLASSIFIERS!$A$10:$IV$10</definedName>
    <definedName name="_PC3">[6]CLASSIFIERS!$A$12:$IV$12</definedName>
    <definedName name="_PC4">[6]CLASSIFIERS!$A$13:$IV$13</definedName>
    <definedName name="_Regression_Int" hidden="1">1</definedName>
    <definedName name="_SEC24">[6]EXTERNAL!$A$112:$IV$114</definedName>
    <definedName name="_Sep03">[7]BS!$AB$7:$AB$3420</definedName>
    <definedName name="_six6" localSheetId="3" hidden="1">{#N/A,#N/A,FALSE,"CRPT";#N/A,#N/A,FALSE,"TREND";#N/A,#N/A,FALSE,"%Curve"}</definedName>
    <definedName name="_six6" localSheetId="1" hidden="1">{#N/A,#N/A,FALSE,"CRPT";#N/A,#N/A,FALSE,"TREND";#N/A,#N/A,FALSE,"%Curve"}</definedName>
    <definedName name="_six6" localSheetId="2" hidden="1">{#N/A,#N/A,FALSE,"CRPT";#N/A,#N/A,FALSE,"TREND";#N/A,#N/A,FALSE,"%Curve"}</definedName>
    <definedName name="_six6" localSheetId="41" hidden="1">{#N/A,#N/A,FALSE,"CRPT";#N/A,#N/A,FALSE,"TREND";#N/A,#N/A,FALSE,"%Curve"}</definedName>
    <definedName name="_six6" localSheetId="25" hidden="1">{#N/A,#N/A,FALSE,"CRPT";#N/A,#N/A,FALSE,"TREND";#N/A,#N/A,FALSE,"%Curve"}</definedName>
    <definedName name="_six6" localSheetId="36" hidden="1">{#N/A,#N/A,FALSE,"CRPT";#N/A,#N/A,FALSE,"TREND";#N/A,#N/A,FALSE,"%Curve"}</definedName>
    <definedName name="_six6" localSheetId="35" hidden="1">{#N/A,#N/A,FALSE,"CRPT";#N/A,#N/A,FALSE,"TREND";#N/A,#N/A,FALSE,"%Curve"}</definedName>
    <definedName name="_six6" localSheetId="34" hidden="1">{#N/A,#N/A,FALSE,"CRPT";#N/A,#N/A,FALSE,"TREND";#N/A,#N/A,FALSE,"%Curve"}</definedName>
    <definedName name="_six6" localSheetId="33" hidden="1">{#N/A,#N/A,FALSE,"CRPT";#N/A,#N/A,FALSE,"TREND";#N/A,#N/A,FALSE,"%Curve"}</definedName>
    <definedName name="_six6" hidden="1">{#N/A,#N/A,FALSE,"CRPT";#N/A,#N/A,FALSE,"TREND";#N/A,#N/A,FALSE,"%Curve"}</definedName>
    <definedName name="_Sort" localSheetId="7" hidden="1">#REF!</definedName>
    <definedName name="_Sort" localSheetId="9" hidden="1">#REF!</definedName>
    <definedName name="_Sort" localSheetId="1" hidden="1">#REF!</definedName>
    <definedName name="_Sort" localSheetId="25" hidden="1">#REF!</definedName>
    <definedName name="_Sort" localSheetId="40" hidden="1">#REF!</definedName>
    <definedName name="_Sort" localSheetId="36" hidden="1">#REF!</definedName>
    <definedName name="_Sort" hidden="1">#REF!</definedName>
    <definedName name="_TOP1" localSheetId="25">[1]Jan!#REF!</definedName>
    <definedName name="_TOP1">[1]Jan!#REF!</definedName>
    <definedName name="_www1" localSheetId="3" hidden="1">{#N/A,#N/A,FALSE,"schA"}</definedName>
    <definedName name="_www1" localSheetId="1" hidden="1">{#N/A,#N/A,FALSE,"schA"}</definedName>
    <definedName name="_www1" localSheetId="2" hidden="1">{#N/A,#N/A,FALSE,"schA"}</definedName>
    <definedName name="_www1" localSheetId="41" hidden="1">{#N/A,#N/A,FALSE,"schA"}</definedName>
    <definedName name="_www1" localSheetId="25" hidden="1">{#N/A,#N/A,FALSE,"schA"}</definedName>
    <definedName name="_www1" localSheetId="36" hidden="1">{#N/A,#N/A,FALSE,"schA"}</definedName>
    <definedName name="_www1" localSheetId="35" hidden="1">{#N/A,#N/A,FALSE,"schA"}</definedName>
    <definedName name="_www1" localSheetId="34" hidden="1">{#N/A,#N/A,FALSE,"schA"}</definedName>
    <definedName name="_www1" localSheetId="33" hidden="1">{#N/A,#N/A,FALSE,"schA"}</definedName>
    <definedName name="_www1" hidden="1">{#N/A,#N/A,FALSE,"schA"}</definedName>
    <definedName name="a" localSheetId="3" hidden="1">{#N/A,#N/A,FALSE,"Coversheet";#N/A,#N/A,FALSE,"QA"}</definedName>
    <definedName name="a" localSheetId="1" hidden="1">{#N/A,#N/A,FALSE,"Coversheet";#N/A,#N/A,FALSE,"QA"}</definedName>
    <definedName name="a" localSheetId="2" hidden="1">{#N/A,#N/A,FALSE,"Coversheet";#N/A,#N/A,FALSE,"QA"}</definedName>
    <definedName name="a" localSheetId="41" hidden="1">{#N/A,#N/A,FALSE,"Coversheet";#N/A,#N/A,FALSE,"QA"}</definedName>
    <definedName name="a" localSheetId="25" hidden="1">'[3]DSM Output'!$J$21:$J$23</definedName>
    <definedName name="a" localSheetId="36" hidden="1">{#N/A,#N/A,FALSE,"Coversheet";#N/A,#N/A,FALSE,"QA"}</definedName>
    <definedName name="a" localSheetId="35" hidden="1">{#N/A,#N/A,FALSE,"Coversheet";#N/A,#N/A,FALSE,"QA"}</definedName>
    <definedName name="a" localSheetId="34" hidden="1">{#N/A,#N/A,FALSE,"Coversheet";#N/A,#N/A,FALSE,"QA"}</definedName>
    <definedName name="a" localSheetId="33" hidden="1">{#N/A,#N/A,FALSE,"Coversheet";#N/A,#N/A,FALSE,"QA"}</definedName>
    <definedName name="a" hidden="1">{#N/A,#N/A,FALSE,"Coversheet";#N/A,#N/A,FALSE,"QA"}</definedName>
    <definedName name="AAAAAAAAAAAAAA" localSheetId="3" hidden="1">{#N/A,#N/A,FALSE,"Coversheet";#N/A,#N/A,FALSE,"QA"}</definedName>
    <definedName name="AAAAAAAAAAAAAA" localSheetId="1" hidden="1">{#N/A,#N/A,FALSE,"Coversheet";#N/A,#N/A,FALSE,"QA"}</definedName>
    <definedName name="AAAAAAAAAAAAAA" localSheetId="2" hidden="1">{#N/A,#N/A,FALSE,"Coversheet";#N/A,#N/A,FALSE,"QA"}</definedName>
    <definedName name="AAAAAAAAAAAAAA" localSheetId="41" hidden="1">{#N/A,#N/A,FALSE,"Coversheet";#N/A,#N/A,FALSE,"QA"}</definedName>
    <definedName name="AAAAAAAAAAAAAA" localSheetId="25" hidden="1">{#N/A,#N/A,FALSE,"Coversheet";#N/A,#N/A,FALSE,"QA"}</definedName>
    <definedName name="AAAAAAAAAAAAAA" localSheetId="36" hidden="1">{#N/A,#N/A,FALSE,"Coversheet";#N/A,#N/A,FALSE,"QA"}</definedName>
    <definedName name="AAAAAAAAAAAAAA" localSheetId="35" hidden="1">{#N/A,#N/A,FALSE,"Coversheet";#N/A,#N/A,FALSE,"QA"}</definedName>
    <definedName name="AAAAAAAAAAAAAA" localSheetId="34" hidden="1">{#N/A,#N/A,FALSE,"Coversheet";#N/A,#N/A,FALSE,"QA"}</definedName>
    <definedName name="AAAAAAAAAAAAAA" localSheetId="33" hidden="1">{#N/A,#N/A,FALSE,"Coversheet";#N/A,#N/A,FALSE,"QA"}</definedName>
    <definedName name="AAAAAAAAAAAAAA" hidden="1">{#N/A,#N/A,FALSE,"Coversheet";#N/A,#N/A,FALSE,"QA"}</definedName>
    <definedName name="AccessDatabase" hidden="1">"I:\COMTREL\FINICLE\TradeSummary.mdb"</definedName>
    <definedName name="Acct108364" localSheetId="25">'[8]Func Study'!#REF!</definedName>
    <definedName name="Acct108364">'[8]Func Study'!#REF!</definedName>
    <definedName name="Acct108364S" localSheetId="25">'[8]Func Study'!#REF!</definedName>
    <definedName name="Acct108364S">'[8]Func Study'!#REF!</definedName>
    <definedName name="Acct228.42TROJD" localSheetId="25">'[9]Func Study'!#REF!</definedName>
    <definedName name="Acct228.42TROJD">'[9]Func Study'!#REF!</definedName>
    <definedName name="Acct2281SO">'[10]Func Study'!$H$2190</definedName>
    <definedName name="Acct2283SO">'[10]Func Study'!$H$2198</definedName>
    <definedName name="Acct22842TROJD" localSheetId="25">'[9]Func Study'!#REF!</definedName>
    <definedName name="Acct22842TROJD">'[9]Func Study'!#REF!</definedName>
    <definedName name="Acct228SO">'[10]Func Study'!$H$2194</definedName>
    <definedName name="Acct350">'[10]Func Study'!$H$1628</definedName>
    <definedName name="Acct352">'[10]Func Study'!$H$1635</definedName>
    <definedName name="Acct353">'[10]Func Study'!$H$1641</definedName>
    <definedName name="Acct354">'[10]Func Study'!$H$1647</definedName>
    <definedName name="Acct355">'[10]Func Study'!$H$1654</definedName>
    <definedName name="Acct356">'[10]Func Study'!$H$1660</definedName>
    <definedName name="Acct357">'[10]Func Study'!$H$1666</definedName>
    <definedName name="Acct358">'[10]Func Study'!$H$1672</definedName>
    <definedName name="Acct359">'[10]Func Study'!$H$1678</definedName>
    <definedName name="Acct360">'[10]Func Study'!$H$1698</definedName>
    <definedName name="Acct361">'[10]Func Study'!$H$1704</definedName>
    <definedName name="Acct362">'[10]Func Study'!$H$1710</definedName>
    <definedName name="Acct364">'[10]Func Study'!$H$1717</definedName>
    <definedName name="Acct365">'[10]Func Study'!$H$1724</definedName>
    <definedName name="Acct366">'[10]Func Study'!$H$1731</definedName>
    <definedName name="Acct367">'[10]Func Study'!$H$1738</definedName>
    <definedName name="Acct368">'[10]Func Study'!$H$1744</definedName>
    <definedName name="Acct369">'[10]Func Study'!$H$1751</definedName>
    <definedName name="Acct370">'[10]Func Study'!$H$1762</definedName>
    <definedName name="Acct371">'[10]Func Study'!$H$1769</definedName>
    <definedName name="Acct372">'[10]Func Study'!$H$1776</definedName>
    <definedName name="Acct372A">'[10]Func Study'!$H$1775</definedName>
    <definedName name="Acct372DP">'[10]Func Study'!$H$1773</definedName>
    <definedName name="Acct372DS">'[10]Func Study'!$H$1774</definedName>
    <definedName name="Acct373">'[10]Func Study'!$H$1782</definedName>
    <definedName name="Acct41011" localSheetId="25">'[11]Functional Study'!#REF!</definedName>
    <definedName name="Acct41011">'[11]Functional Study'!#REF!</definedName>
    <definedName name="Acct41011BADDEBT" localSheetId="25">'[11]Functional Study'!#REF!</definedName>
    <definedName name="Acct41011BADDEBT">'[11]Functional Study'!#REF!</definedName>
    <definedName name="Acct41011DITEXP" localSheetId="25">'[11]Functional Study'!#REF!</definedName>
    <definedName name="Acct41011DITEXP">'[11]Functional Study'!#REF!</definedName>
    <definedName name="Acct41011S" localSheetId="25">'[11]Functional Study'!#REF!</definedName>
    <definedName name="Acct41011S">'[11]Functional Study'!#REF!</definedName>
    <definedName name="Acct41011SE" localSheetId="25">'[11]Functional Study'!#REF!</definedName>
    <definedName name="Acct41011SE">'[11]Functional Study'!#REF!</definedName>
    <definedName name="Acct41011SG1" localSheetId="25">'[11]Functional Study'!#REF!</definedName>
    <definedName name="Acct41011SG1">'[11]Functional Study'!#REF!</definedName>
    <definedName name="Acct41011SG2" localSheetId="25">'[11]Functional Study'!#REF!</definedName>
    <definedName name="Acct41011SG2">'[11]Functional Study'!#REF!</definedName>
    <definedName name="ACCT41011SGCT" localSheetId="25">'[11]Functional Study'!#REF!</definedName>
    <definedName name="ACCT41011SGCT">'[11]Functional Study'!#REF!</definedName>
    <definedName name="Acct41011SGPP" localSheetId="25">'[11]Functional Study'!#REF!</definedName>
    <definedName name="Acct41011SGPP">'[11]Functional Study'!#REF!</definedName>
    <definedName name="Acct41011SNP" localSheetId="25">'[11]Functional Study'!#REF!</definedName>
    <definedName name="Acct41011SNP">'[11]Functional Study'!#REF!</definedName>
    <definedName name="ACCT41011SNPD" localSheetId="25">'[11]Functional Study'!#REF!</definedName>
    <definedName name="ACCT41011SNPD">'[11]Functional Study'!#REF!</definedName>
    <definedName name="Acct41011SO" localSheetId="25">'[11]Functional Study'!#REF!</definedName>
    <definedName name="Acct41011SO">'[11]Functional Study'!#REF!</definedName>
    <definedName name="Acct41011TROJP" localSheetId="25">'[11]Functional Study'!#REF!</definedName>
    <definedName name="Acct41011TROJP">'[11]Functional Study'!#REF!</definedName>
    <definedName name="Acct41111" localSheetId="25">'[11]Functional Study'!#REF!</definedName>
    <definedName name="Acct41111">'[11]Functional Study'!#REF!</definedName>
    <definedName name="Acct41111BADDEBT" localSheetId="25">'[11]Functional Study'!#REF!</definedName>
    <definedName name="Acct41111BADDEBT">'[11]Functional Study'!#REF!</definedName>
    <definedName name="Acct41111DITEXP" localSheetId="25">'[11]Functional Study'!#REF!</definedName>
    <definedName name="Acct41111DITEXP">'[11]Functional Study'!#REF!</definedName>
    <definedName name="Acct41111S" localSheetId="25">'[11]Functional Study'!#REF!</definedName>
    <definedName name="Acct41111S">'[11]Functional Study'!#REF!</definedName>
    <definedName name="Acct41111SE" localSheetId="25">'[11]Functional Study'!#REF!</definedName>
    <definedName name="Acct41111SE">'[11]Functional Study'!#REF!</definedName>
    <definedName name="Acct41111SG1" localSheetId="25">'[11]Functional Study'!#REF!</definedName>
    <definedName name="Acct41111SG1">'[11]Functional Study'!#REF!</definedName>
    <definedName name="Acct41111SG2" localSheetId="25">'[11]Functional Study'!#REF!</definedName>
    <definedName name="Acct41111SG2">'[11]Functional Study'!#REF!</definedName>
    <definedName name="Acct41111SG3" localSheetId="25">'[11]Functional Study'!#REF!</definedName>
    <definedName name="Acct41111SG3">'[11]Functional Study'!#REF!</definedName>
    <definedName name="Acct41111SGPP" localSheetId="25">'[11]Functional Study'!#REF!</definedName>
    <definedName name="Acct41111SGPP">'[11]Functional Study'!#REF!</definedName>
    <definedName name="Acct41111SNP" localSheetId="25">'[11]Functional Study'!#REF!</definedName>
    <definedName name="Acct41111SNP">'[11]Functional Study'!#REF!</definedName>
    <definedName name="Acct41111SNTP" localSheetId="25">'[11]Functional Study'!#REF!</definedName>
    <definedName name="Acct41111SNTP">'[11]Functional Study'!#REF!</definedName>
    <definedName name="Acct41111SO" localSheetId="25">'[11]Functional Study'!#REF!</definedName>
    <definedName name="Acct41111SO">'[11]Functional Study'!#REF!</definedName>
    <definedName name="Acct41111TROJP" localSheetId="25">'[11]Functional Study'!#REF!</definedName>
    <definedName name="Acct41111TROJP">'[11]Functional Study'!#REF!</definedName>
    <definedName name="Acct411BADDEBT" localSheetId="25">'[11]Functional Study'!#REF!</definedName>
    <definedName name="Acct411BADDEBT">'[11]Functional Study'!#REF!</definedName>
    <definedName name="Acct411DGP" localSheetId="25">'[11]Functional Study'!#REF!</definedName>
    <definedName name="Acct411DGP">'[11]Functional Study'!#REF!</definedName>
    <definedName name="Acct411DGU" localSheetId="25">'[11]Functional Study'!#REF!</definedName>
    <definedName name="Acct411DGU">'[11]Functional Study'!#REF!</definedName>
    <definedName name="Acct411DITEXP" localSheetId="25">'[11]Functional Study'!#REF!</definedName>
    <definedName name="Acct411DITEXP">'[11]Functional Study'!#REF!</definedName>
    <definedName name="Acct411DNPP" localSheetId="25">'[11]Functional Study'!#REF!</definedName>
    <definedName name="Acct411DNPP">'[11]Functional Study'!#REF!</definedName>
    <definedName name="Acct411DNPTP" localSheetId="25">'[11]Functional Study'!#REF!</definedName>
    <definedName name="Acct411DNPTP">'[11]Functional Study'!#REF!</definedName>
    <definedName name="Acct411S" localSheetId="25">'[11]Functional Study'!#REF!</definedName>
    <definedName name="Acct411S">'[11]Functional Study'!#REF!</definedName>
    <definedName name="Acct411SE" localSheetId="25">'[11]Functional Study'!#REF!</definedName>
    <definedName name="Acct411SE">'[11]Functional Study'!#REF!</definedName>
    <definedName name="Acct411SG" localSheetId="25">'[11]Functional Study'!#REF!</definedName>
    <definedName name="Acct411SG">'[11]Functional Study'!#REF!</definedName>
    <definedName name="Acct411SGPP" localSheetId="25">'[11]Functional Study'!#REF!</definedName>
    <definedName name="Acct411SGPP">'[11]Functional Study'!#REF!</definedName>
    <definedName name="Acct411SO" localSheetId="25">'[11]Functional Study'!#REF!</definedName>
    <definedName name="Acct411SO">'[11]Functional Study'!#REF!</definedName>
    <definedName name="Acct411TROJP" localSheetId="25">'[11]Functional Study'!#REF!</definedName>
    <definedName name="Acct411TROJP">'[11]Functional Study'!#REF!</definedName>
    <definedName name="Acct447DGU" localSheetId="25">'[9]Func Study'!#REF!</definedName>
    <definedName name="Acct447DGU">'[9]Func Study'!#REF!</definedName>
    <definedName name="Acct448S">'[10]Func Study'!$H$274</definedName>
    <definedName name="Acct450S">'[10]Func Study'!$H$302</definedName>
    <definedName name="Acct451S">'[10]Func Study'!$H$307</definedName>
    <definedName name="Acct454S">'[10]Func Study'!$H$318</definedName>
    <definedName name="Acct456S">'[10]Func Study'!$H$325</definedName>
    <definedName name="Acct510" localSheetId="25">'[10]Func Study'!#REF!</definedName>
    <definedName name="Acct510">'[10]Func Study'!#REF!</definedName>
    <definedName name="Acct510DNPPSU" localSheetId="25">'[10]Func Study'!#REF!</definedName>
    <definedName name="Acct510DNPPSU">'[10]Func Study'!#REF!</definedName>
    <definedName name="ACCT510JBG" localSheetId="25">'[10]Func Study'!#REF!</definedName>
    <definedName name="ACCT510JBG">'[10]Func Study'!#REF!</definedName>
    <definedName name="ACCT510SSGCH" localSheetId="25">'[10]Func Study'!#REF!</definedName>
    <definedName name="ACCT510SSGCH">'[10]Func Study'!#REF!</definedName>
    <definedName name="ACCT557CAGE">'[10]Func Study'!$H$683</definedName>
    <definedName name="Acct557CT">'[10]Func Study'!$H$681</definedName>
    <definedName name="Acct580">'[10]Func Study'!$H$791</definedName>
    <definedName name="Acct581">'[10]Func Study'!$H$796</definedName>
    <definedName name="Acct582">'[10]Func Study'!$H$801</definedName>
    <definedName name="Acct583">'[10]Func Study'!$H$806</definedName>
    <definedName name="Acct584">'[10]Func Study'!$H$811</definedName>
    <definedName name="Acct585">'[10]Func Study'!$H$816</definedName>
    <definedName name="Acct586">'[10]Func Study'!$H$821</definedName>
    <definedName name="Acct587">'[10]Func Study'!$H$826</definedName>
    <definedName name="Acct588">'[10]Func Study'!$H$831</definedName>
    <definedName name="Acct589">'[10]Func Study'!$H$836</definedName>
    <definedName name="Acct590">'[10]Func Study'!$H$841</definedName>
    <definedName name="Acct591">'[10]Func Study'!$H$846</definedName>
    <definedName name="Acct592">'[10]Func Study'!$H$851</definedName>
    <definedName name="Acct593">'[10]Func Study'!$H$856</definedName>
    <definedName name="Acct594">'[10]Func Study'!$H$861</definedName>
    <definedName name="Acct595">'[10]Func Study'!$H$866</definedName>
    <definedName name="Acct596">'[10]Func Study'!$H$876</definedName>
    <definedName name="Acct597">'[10]Func Study'!$H$881</definedName>
    <definedName name="Acct598">'[10]Func Study'!$H$886</definedName>
    <definedName name="ACCT904SG" localSheetId="25">'[12]Functional Study'!#REF!</definedName>
    <definedName name="ACCT904SG">'[12]Functional Study'!#REF!</definedName>
    <definedName name="AcctAGA">'[10]Func Study'!$H$296</definedName>
    <definedName name="AcctDFAD" localSheetId="25">'[10]Func Study'!#REF!</definedName>
    <definedName name="AcctDFAD">'[10]Func Study'!#REF!</definedName>
    <definedName name="AcctDFAP" localSheetId="25">'[10]Func Study'!#REF!</definedName>
    <definedName name="AcctDFAP">'[10]Func Study'!#REF!</definedName>
    <definedName name="AcctDFAT" localSheetId="25">'[10]Func Study'!#REF!</definedName>
    <definedName name="AcctDFAT">'[10]Func Study'!#REF!</definedName>
    <definedName name="AcctTable">[13]Variables!$AK$42:$AK$396</definedName>
    <definedName name="AcctTS0">'[10]Func Study'!$H$1686</definedName>
    <definedName name="Acq1Plant">'[14]Acquisition Inputs'!$C$8</definedName>
    <definedName name="Acq2Plant">'[14]Acquisition Inputs'!$C$70</definedName>
    <definedName name="ActualROR">'[9]G+T+D+R+M'!$H$61</definedName>
    <definedName name="ADJPTDCE.T">[6]INTERNAL!$A$31:$IV$33</definedName>
    <definedName name="Adjs2avg">[15]Inputs!$L$255:'[15]Inputs'!$T$505</definedName>
    <definedName name="After_Tax_Cash_Discount">'[16]Assumptions (Input)'!$D$37</definedName>
    <definedName name="afudc_flag">'[16]Assumptions (Input)'!$B$13</definedName>
    <definedName name="ANCIL">[6]EXTERNAL!$A$163:$IV$165</definedName>
    <definedName name="APR" localSheetId="25">[17]Backup!#REF!</definedName>
    <definedName name="APR">[17]Backup!#REF!</definedName>
    <definedName name="APRT" localSheetId="25">#REF!</definedName>
    <definedName name="APRT">#REF!</definedName>
    <definedName name="AS2DocOpenMode" hidden="1">"AS2DocumentEdit"</definedName>
    <definedName name="Assessment_Rate">'[16]Assumptions (Input)'!$B$7</definedName>
    <definedName name="AUG" localSheetId="25">[17]Backup!#REF!</definedName>
    <definedName name="AUG">[17]Backup!#REF!</definedName>
    <definedName name="AUGT" localSheetId="25">#REF!</definedName>
    <definedName name="AUGT">#REF!</definedName>
    <definedName name="Aurora_Prices">"Monthly Price Summary'!$C$4:$H$63"</definedName>
    <definedName name="AvgFactors">[13]Factors!$B$3:$P$99</definedName>
    <definedName name="b" localSheetId="3" hidden="1">{#N/A,#N/A,FALSE,"Coversheet";#N/A,#N/A,FALSE,"QA"}</definedName>
    <definedName name="b" localSheetId="1" hidden="1">{#N/A,#N/A,FALSE,"Coversheet";#N/A,#N/A,FALSE,"QA"}</definedName>
    <definedName name="b" localSheetId="2" hidden="1">{#N/A,#N/A,FALSE,"Coversheet";#N/A,#N/A,FALSE,"QA"}</definedName>
    <definedName name="b" localSheetId="14" hidden="1">{#N/A,#N/A,FALSE,"Coversheet";#N/A,#N/A,FALSE,"QA"}</definedName>
    <definedName name="b" localSheetId="15" hidden="1">{#N/A,#N/A,FALSE,"Coversheet";#N/A,#N/A,FALSE,"QA"}</definedName>
    <definedName name="b" localSheetId="16" hidden="1">{#N/A,#N/A,FALSE,"Coversheet";#N/A,#N/A,FALSE,"QA"}</definedName>
    <definedName name="b" localSheetId="18" hidden="1">{#N/A,#N/A,FALSE,"Coversheet";#N/A,#N/A,FALSE,"QA"}</definedName>
    <definedName name="b" localSheetId="20" hidden="1">{#N/A,#N/A,FALSE,"Coversheet";#N/A,#N/A,FALSE,"QA"}</definedName>
    <definedName name="b" localSheetId="22" hidden="1">{#N/A,#N/A,FALSE,"Coversheet";#N/A,#N/A,FALSE,"QA"}</definedName>
    <definedName name="b" localSheetId="41" hidden="1">{#N/A,#N/A,FALSE,"Coversheet";#N/A,#N/A,FALSE,"QA"}</definedName>
    <definedName name="b" localSheetId="25" hidden="1">{#N/A,#N/A,FALSE,"Coversheet";#N/A,#N/A,FALSE,"QA"}</definedName>
    <definedName name="b" localSheetId="40" hidden="1">{#N/A,#N/A,FALSE,"Coversheet";#N/A,#N/A,FALSE,"QA"}</definedName>
    <definedName name="b" localSheetId="36" hidden="1">{#N/A,#N/A,FALSE,"Coversheet";#N/A,#N/A,FALSE,"QA"}</definedName>
    <definedName name="b" localSheetId="35" hidden="1">{#N/A,#N/A,FALSE,"Coversheet";#N/A,#N/A,FALSE,"QA"}</definedName>
    <definedName name="b" localSheetId="34" hidden="1">{#N/A,#N/A,FALSE,"Coversheet";#N/A,#N/A,FALSE,"QA"}</definedName>
    <definedName name="b" localSheetId="33" hidden="1">{#N/A,#N/A,FALSE,"Coversheet";#N/A,#N/A,FALSE,"QA"}</definedName>
    <definedName name="b" hidden="1">{#N/A,#N/A,FALSE,"Coversheet";#N/A,#N/A,FALSE,"QA"}</definedName>
    <definedName name="BACK1" localSheetId="25">#REF!</definedName>
    <definedName name="BACK1">#REF!</definedName>
    <definedName name="BACK2" localSheetId="25">#REF!</definedName>
    <definedName name="BACK2">#REF!</definedName>
    <definedName name="BACK3" localSheetId="25">#REF!</definedName>
    <definedName name="BACK3">#REF!</definedName>
    <definedName name="BACKUP1" localSheetId="25">#REF!</definedName>
    <definedName name="BACKUP1">#REF!</definedName>
    <definedName name="Beg_Unb_KWHs">[18]LeadSht!$L$10</definedName>
    <definedName name="BEx0017DGUEDPCFJUPUZOOLJCS2B" localSheetId="7" hidden="1">#REF!</definedName>
    <definedName name="BEx0017DGUEDPCFJUPUZOOLJCS2B" localSheetId="9" hidden="1">#REF!</definedName>
    <definedName name="BEx0017DGUEDPCFJUPUZOOLJCS2B" localSheetId="1" hidden="1">#REF!</definedName>
    <definedName name="BEx0017DGUEDPCFJUPUZOOLJCS2B" localSheetId="40" hidden="1">#REF!</definedName>
    <definedName name="BEx0017DGUEDPCFJUPUZOOLJCS2B" localSheetId="36" hidden="1">#REF!</definedName>
    <definedName name="BEx0017DGUEDPCFJUPUZOOLJCS2B" hidden="1">#REF!</definedName>
    <definedName name="BEx001CNWHJ5RULCSFM36ZCGJ1UH" localSheetId="7" hidden="1">#REF!</definedName>
    <definedName name="BEx001CNWHJ5RULCSFM36ZCGJ1UH" localSheetId="9" hidden="1">#REF!</definedName>
    <definedName name="BEx001CNWHJ5RULCSFM36ZCGJ1UH" localSheetId="1" hidden="1">#REF!</definedName>
    <definedName name="BEx001CNWHJ5RULCSFM36ZCGJ1UH" localSheetId="40" hidden="1">#REF!</definedName>
    <definedName name="BEx001CNWHJ5RULCSFM36ZCGJ1UH" localSheetId="36" hidden="1">#REF!</definedName>
    <definedName name="BEx001CNWHJ5RULCSFM36ZCGJ1UH" hidden="1">#REF!</definedName>
    <definedName name="BEx004791UAJIJSN57OT7YBLNP82" localSheetId="7" hidden="1">#REF!</definedName>
    <definedName name="BEx004791UAJIJSN57OT7YBLNP82" localSheetId="9" hidden="1">#REF!</definedName>
    <definedName name="BEx004791UAJIJSN57OT7YBLNP82" localSheetId="1" hidden="1">#REF!</definedName>
    <definedName name="BEx004791UAJIJSN57OT7YBLNP82" localSheetId="40" hidden="1">#REF!</definedName>
    <definedName name="BEx004791UAJIJSN57OT7YBLNP82" localSheetId="36" hidden="1">#REF!</definedName>
    <definedName name="BEx004791UAJIJSN57OT7YBLNP82" hidden="1">#REF!</definedName>
    <definedName name="BEx008P2NVFDLBHL7IZ5WTMVOQ1F" localSheetId="7" hidden="1">#REF!</definedName>
    <definedName name="BEx008P2NVFDLBHL7IZ5WTMVOQ1F" localSheetId="9" hidden="1">#REF!</definedName>
    <definedName name="BEx008P2NVFDLBHL7IZ5WTMVOQ1F" localSheetId="1" hidden="1">#REF!</definedName>
    <definedName name="BEx008P2NVFDLBHL7IZ5WTMVOQ1F" localSheetId="40" hidden="1">#REF!</definedName>
    <definedName name="BEx008P2NVFDLBHL7IZ5WTMVOQ1F" localSheetId="36" hidden="1">#REF!</definedName>
    <definedName name="BEx008P2NVFDLBHL7IZ5WTMVOQ1F" hidden="1">#REF!</definedName>
    <definedName name="BEx009G00IN0JUIAQ4WE9NHTMQE2" localSheetId="7" hidden="1">#REF!</definedName>
    <definedName name="BEx009G00IN0JUIAQ4WE9NHTMQE2" localSheetId="9" hidden="1">#REF!</definedName>
    <definedName name="BEx009G00IN0JUIAQ4WE9NHTMQE2" localSheetId="1" hidden="1">#REF!</definedName>
    <definedName name="BEx009G00IN0JUIAQ4WE9NHTMQE2" localSheetId="40" hidden="1">#REF!</definedName>
    <definedName name="BEx009G00IN0JUIAQ4WE9NHTMQE2" localSheetId="36" hidden="1">#REF!</definedName>
    <definedName name="BEx009G00IN0JUIAQ4WE9NHTMQE2" hidden="1">#REF!</definedName>
    <definedName name="BEx00DXTY2JDVGWQKV8H7FG4SV30" localSheetId="7" hidden="1">#REF!</definedName>
    <definedName name="BEx00DXTY2JDVGWQKV8H7FG4SV30" localSheetId="9" hidden="1">#REF!</definedName>
    <definedName name="BEx00DXTY2JDVGWQKV8H7FG4SV30" localSheetId="1" hidden="1">#REF!</definedName>
    <definedName name="BEx00DXTY2JDVGWQKV8H7FG4SV30" localSheetId="40" hidden="1">#REF!</definedName>
    <definedName name="BEx00DXTY2JDVGWQKV8H7FG4SV30" localSheetId="36" hidden="1">#REF!</definedName>
    <definedName name="BEx00DXTY2JDVGWQKV8H7FG4SV30" hidden="1">#REF!</definedName>
    <definedName name="BEx00GHLTYRH5N2S6P78YW1CD30N" localSheetId="7" hidden="1">#REF!</definedName>
    <definedName name="BEx00GHLTYRH5N2S6P78YW1CD30N" localSheetId="9" hidden="1">#REF!</definedName>
    <definedName name="BEx00GHLTYRH5N2S6P78YW1CD30N" localSheetId="1" hidden="1">#REF!</definedName>
    <definedName name="BEx00GHLTYRH5N2S6P78YW1CD30N" localSheetId="40" hidden="1">#REF!</definedName>
    <definedName name="BEx00GHLTYRH5N2S6P78YW1CD30N" localSheetId="36" hidden="1">#REF!</definedName>
    <definedName name="BEx00GHLTYRH5N2S6P78YW1CD30N" hidden="1">#REF!</definedName>
    <definedName name="BEx00JC31DY11L45SEU4B10BIN6W" localSheetId="7" hidden="1">#REF!</definedName>
    <definedName name="BEx00JC31DY11L45SEU4B10BIN6W" localSheetId="9" hidden="1">#REF!</definedName>
    <definedName name="BEx00JC31DY11L45SEU4B10BIN6W" localSheetId="1" hidden="1">#REF!</definedName>
    <definedName name="BEx00JC31DY11L45SEU4B10BIN6W" localSheetId="40" hidden="1">#REF!</definedName>
    <definedName name="BEx00JC31DY11L45SEU4B10BIN6W" localSheetId="36" hidden="1">#REF!</definedName>
    <definedName name="BEx00JC31DY11L45SEU4B10BIN6W" hidden="1">#REF!</definedName>
    <definedName name="BEx00KZHZBHP3TDV1YMX4B19B95O" localSheetId="7" hidden="1">#REF!</definedName>
    <definedName name="BEx00KZHZBHP3TDV1YMX4B19B95O" localSheetId="9" hidden="1">#REF!</definedName>
    <definedName name="BEx00KZHZBHP3TDV1YMX4B19B95O" localSheetId="1" hidden="1">#REF!</definedName>
    <definedName name="BEx00KZHZBHP3TDV1YMX4B19B95O" localSheetId="40" hidden="1">#REF!</definedName>
    <definedName name="BEx00KZHZBHP3TDV1YMX4B19B95O" localSheetId="36" hidden="1">#REF!</definedName>
    <definedName name="BEx00KZHZBHP3TDV1YMX4B19B95O" hidden="1">#REF!</definedName>
    <definedName name="BEx00P11V7HA4MS6XYY3P4BPVXML" localSheetId="7" hidden="1">#REF!</definedName>
    <definedName name="BEx00P11V7HA4MS6XYY3P4BPVXML" localSheetId="9" hidden="1">#REF!</definedName>
    <definedName name="BEx00P11V7HA4MS6XYY3P4BPVXML" localSheetId="1" hidden="1">#REF!</definedName>
    <definedName name="BEx00P11V7HA4MS6XYY3P4BPVXML" localSheetId="40" hidden="1">#REF!</definedName>
    <definedName name="BEx00P11V7HA4MS6XYY3P4BPVXML" localSheetId="36" hidden="1">#REF!</definedName>
    <definedName name="BEx00P11V7HA4MS6XYY3P4BPVXML" hidden="1">#REF!</definedName>
    <definedName name="BEx00PBV7V99V7M3LDYUTF31MUFJ" localSheetId="7" hidden="1">#REF!</definedName>
    <definedName name="BEx00PBV7V99V7M3LDYUTF31MUFJ" localSheetId="9" hidden="1">#REF!</definedName>
    <definedName name="BEx00PBV7V99V7M3LDYUTF31MUFJ" localSheetId="1" hidden="1">#REF!</definedName>
    <definedName name="BEx00PBV7V99V7M3LDYUTF31MUFJ" localSheetId="40" hidden="1">#REF!</definedName>
    <definedName name="BEx00PBV7V99V7M3LDYUTF31MUFJ" localSheetId="36" hidden="1">#REF!</definedName>
    <definedName name="BEx00PBV7V99V7M3LDYUTF31MUFJ" hidden="1">#REF!</definedName>
    <definedName name="BEx00SMIQJ55EVB7T24CORX0JWQO" localSheetId="7" hidden="1">#REF!</definedName>
    <definedName name="BEx00SMIQJ55EVB7T24CORX0JWQO" localSheetId="9" hidden="1">#REF!</definedName>
    <definedName name="BEx00SMIQJ55EVB7T24CORX0JWQO" localSheetId="1" hidden="1">#REF!</definedName>
    <definedName name="BEx00SMIQJ55EVB7T24CORX0JWQO" localSheetId="40" hidden="1">#REF!</definedName>
    <definedName name="BEx00SMIQJ55EVB7T24CORX0JWQO" localSheetId="36" hidden="1">#REF!</definedName>
    <definedName name="BEx00SMIQJ55EVB7T24CORX0JWQO" hidden="1">#REF!</definedName>
    <definedName name="BEx010V7DB7O7Z9NHSX27HZK4H76" localSheetId="7" hidden="1">#REF!</definedName>
    <definedName name="BEx010V7DB7O7Z9NHSX27HZK4H76" localSheetId="9" hidden="1">#REF!</definedName>
    <definedName name="BEx010V7DB7O7Z9NHSX27HZK4H76" localSheetId="1" hidden="1">#REF!</definedName>
    <definedName name="BEx010V7DB7O7Z9NHSX27HZK4H76" localSheetId="40" hidden="1">#REF!</definedName>
    <definedName name="BEx010V7DB7O7Z9NHSX27HZK4H76" localSheetId="36" hidden="1">#REF!</definedName>
    <definedName name="BEx010V7DB7O7Z9NHSX27HZK4H76" hidden="1">#REF!</definedName>
    <definedName name="BEx012IKS6YVHG9KTG2FAKRSMYLU" localSheetId="7" hidden="1">#REF!</definedName>
    <definedName name="BEx012IKS6YVHG9KTG2FAKRSMYLU" localSheetId="9" hidden="1">#REF!</definedName>
    <definedName name="BEx012IKS6YVHG9KTG2FAKRSMYLU" localSheetId="1" hidden="1">#REF!</definedName>
    <definedName name="BEx012IKS6YVHG9KTG2FAKRSMYLU" localSheetId="40" hidden="1">#REF!</definedName>
    <definedName name="BEx012IKS6YVHG9KTG2FAKRSMYLU" localSheetId="36" hidden="1">#REF!</definedName>
    <definedName name="BEx012IKS6YVHG9KTG2FAKRSMYLU" hidden="1">#REF!</definedName>
    <definedName name="BEx01HY6E3GJ66ABU5ABN26V6Q13" localSheetId="7" hidden="1">#REF!</definedName>
    <definedName name="BEx01HY6E3GJ66ABU5ABN26V6Q13" localSheetId="9" hidden="1">#REF!</definedName>
    <definedName name="BEx01HY6E3GJ66ABU5ABN26V6Q13" localSheetId="1" hidden="1">#REF!</definedName>
    <definedName name="BEx01HY6E3GJ66ABU5ABN26V6Q13" localSheetId="40" hidden="1">#REF!</definedName>
    <definedName name="BEx01HY6E3GJ66ABU5ABN26V6Q13" localSheetId="36" hidden="1">#REF!</definedName>
    <definedName name="BEx01HY6E3GJ66ABU5ABN26V6Q13" hidden="1">#REF!</definedName>
    <definedName name="BEx01PW5YQKEGAR8JDDI5OARYXDF" localSheetId="7" hidden="1">#REF!</definedName>
    <definedName name="BEx01PW5YQKEGAR8JDDI5OARYXDF" localSheetId="9" hidden="1">#REF!</definedName>
    <definedName name="BEx01PW5YQKEGAR8JDDI5OARYXDF" localSheetId="1" hidden="1">#REF!</definedName>
    <definedName name="BEx01PW5YQKEGAR8JDDI5OARYXDF" localSheetId="40" hidden="1">#REF!</definedName>
    <definedName name="BEx01PW5YQKEGAR8JDDI5OARYXDF" localSheetId="36" hidden="1">#REF!</definedName>
    <definedName name="BEx01PW5YQKEGAR8JDDI5OARYXDF" hidden="1">#REF!</definedName>
    <definedName name="BEx01QCB2ERCAYYOFDP3OQRWUU60" localSheetId="7" hidden="1">#REF!</definedName>
    <definedName name="BEx01QCB2ERCAYYOFDP3OQRWUU60" localSheetId="9" hidden="1">#REF!</definedName>
    <definedName name="BEx01QCB2ERCAYYOFDP3OQRWUU60" localSheetId="1" hidden="1">#REF!</definedName>
    <definedName name="BEx01QCB2ERCAYYOFDP3OQRWUU60" localSheetId="40" hidden="1">#REF!</definedName>
    <definedName name="BEx01QCB2ERCAYYOFDP3OQRWUU60" localSheetId="36" hidden="1">#REF!</definedName>
    <definedName name="BEx01QCB2ERCAYYOFDP3OQRWUU60" hidden="1">#REF!</definedName>
    <definedName name="BEx01U37NQSMTGJRU8EGTJORBJ6H" localSheetId="7" hidden="1">#REF!</definedName>
    <definedName name="BEx01U37NQSMTGJRU8EGTJORBJ6H" localSheetId="9" hidden="1">#REF!</definedName>
    <definedName name="BEx01U37NQSMTGJRU8EGTJORBJ6H" localSheetId="1" hidden="1">#REF!</definedName>
    <definedName name="BEx01U37NQSMTGJRU8EGTJORBJ6H" localSheetId="40" hidden="1">#REF!</definedName>
    <definedName name="BEx01U37NQSMTGJRU8EGTJORBJ6H" localSheetId="36" hidden="1">#REF!</definedName>
    <definedName name="BEx01U37NQSMTGJRU8EGTJORBJ6H" hidden="1">#REF!</definedName>
    <definedName name="BEx01XJ94SHJ1YQ7ORPW0RQGKI2H" localSheetId="7" hidden="1">#REF!</definedName>
    <definedName name="BEx01XJ94SHJ1YQ7ORPW0RQGKI2H" localSheetId="9" hidden="1">#REF!</definedName>
    <definedName name="BEx01XJ94SHJ1YQ7ORPW0RQGKI2H" localSheetId="1" hidden="1">#REF!</definedName>
    <definedName name="BEx01XJ94SHJ1YQ7ORPW0RQGKI2H" localSheetId="40" hidden="1">#REF!</definedName>
    <definedName name="BEx01XJ94SHJ1YQ7ORPW0RQGKI2H" localSheetId="36" hidden="1">#REF!</definedName>
    <definedName name="BEx01XJ94SHJ1YQ7ORPW0RQGKI2H" hidden="1">#REF!</definedName>
    <definedName name="BEx028BOZCS2MQO9MODVS6F7NCA3" localSheetId="7" hidden="1">#REF!</definedName>
    <definedName name="BEx028BOZCS2MQO9MODVS6F7NCA3" localSheetId="9" hidden="1">#REF!</definedName>
    <definedName name="BEx028BOZCS2MQO9MODVS6F7NCA3" localSheetId="1" hidden="1">#REF!</definedName>
    <definedName name="BEx028BOZCS2MQO9MODVS6F7NCA3" localSheetId="40" hidden="1">#REF!</definedName>
    <definedName name="BEx028BOZCS2MQO9MODVS6F7NCA3" localSheetId="36" hidden="1">#REF!</definedName>
    <definedName name="BEx028BOZCS2MQO9MODVS6F7NCA3" hidden="1">#REF!</definedName>
    <definedName name="BEx02DPUYNH76938V8GVORY8LRY1" localSheetId="7" hidden="1">#REF!</definedName>
    <definedName name="BEx02DPUYNH76938V8GVORY8LRY1" localSheetId="9" hidden="1">#REF!</definedName>
    <definedName name="BEx02DPUYNH76938V8GVORY8LRY1" localSheetId="1" hidden="1">#REF!</definedName>
    <definedName name="BEx02DPUYNH76938V8GVORY8LRY1" localSheetId="40" hidden="1">#REF!</definedName>
    <definedName name="BEx02DPUYNH76938V8GVORY8LRY1" localSheetId="36" hidden="1">#REF!</definedName>
    <definedName name="BEx02DPUYNH76938V8GVORY8LRY1" hidden="1">#REF!</definedName>
    <definedName name="BEx02PEP6DY4K1JGB0HHS3B6QOGZ" localSheetId="7" hidden="1">#REF!</definedName>
    <definedName name="BEx02PEP6DY4K1JGB0HHS3B6QOGZ" localSheetId="9" hidden="1">#REF!</definedName>
    <definedName name="BEx02PEP6DY4K1JGB0HHS3B6QOGZ" localSheetId="1" hidden="1">#REF!</definedName>
    <definedName name="BEx02PEP6DY4K1JGB0HHS3B6QOGZ" localSheetId="40" hidden="1">#REF!</definedName>
    <definedName name="BEx02PEP6DY4K1JGB0HHS3B6QOGZ" localSheetId="36" hidden="1">#REF!</definedName>
    <definedName name="BEx02PEP6DY4K1JGB0HHS3B6QOGZ" hidden="1">#REF!</definedName>
    <definedName name="BEx02Q08R9G839Q4RFGG9026C7PX" localSheetId="7" hidden="1">#REF!</definedName>
    <definedName name="BEx02Q08R9G839Q4RFGG9026C7PX" localSheetId="9" hidden="1">#REF!</definedName>
    <definedName name="BEx02Q08R9G839Q4RFGG9026C7PX" localSheetId="1" hidden="1">#REF!</definedName>
    <definedName name="BEx02Q08R9G839Q4RFGG9026C7PX" localSheetId="40" hidden="1">#REF!</definedName>
    <definedName name="BEx02Q08R9G839Q4RFGG9026C7PX" localSheetId="36" hidden="1">#REF!</definedName>
    <definedName name="BEx02Q08R9G839Q4RFGG9026C7PX" hidden="1">#REF!</definedName>
    <definedName name="BEx02SEL3Z1QWGAHXDPUA9WLTTPS" localSheetId="7" hidden="1">#REF!</definedName>
    <definedName name="BEx02SEL3Z1QWGAHXDPUA9WLTTPS" localSheetId="9" hidden="1">#REF!</definedName>
    <definedName name="BEx02SEL3Z1QWGAHXDPUA9WLTTPS" localSheetId="1" hidden="1">#REF!</definedName>
    <definedName name="BEx02SEL3Z1QWGAHXDPUA9WLTTPS" localSheetId="40" hidden="1">#REF!</definedName>
    <definedName name="BEx02SEL3Z1QWGAHXDPUA9WLTTPS" localSheetId="36" hidden="1">#REF!</definedName>
    <definedName name="BEx02SEL3Z1QWGAHXDPUA9WLTTPS" hidden="1">#REF!</definedName>
    <definedName name="BEx02Y3KJZH5BGDM9QEZ1PVVI114" localSheetId="7" hidden="1">#REF!</definedName>
    <definedName name="BEx02Y3KJZH5BGDM9QEZ1PVVI114" localSheetId="9" hidden="1">#REF!</definedName>
    <definedName name="BEx02Y3KJZH5BGDM9QEZ1PVVI114" localSheetId="1" hidden="1">#REF!</definedName>
    <definedName name="BEx02Y3KJZH5BGDM9QEZ1PVVI114" localSheetId="40" hidden="1">#REF!</definedName>
    <definedName name="BEx02Y3KJZH5BGDM9QEZ1PVVI114" localSheetId="36" hidden="1">#REF!</definedName>
    <definedName name="BEx02Y3KJZH5BGDM9QEZ1PVVI114" hidden="1">#REF!</definedName>
    <definedName name="BEx0313GRLLASDTVPW5DHTXHE74M" localSheetId="7" hidden="1">#REF!</definedName>
    <definedName name="BEx0313GRLLASDTVPW5DHTXHE74M" localSheetId="9" hidden="1">#REF!</definedName>
    <definedName name="BEx0313GRLLASDTVPW5DHTXHE74M" localSheetId="1" hidden="1">#REF!</definedName>
    <definedName name="BEx0313GRLLASDTVPW5DHTXHE74M" localSheetId="40" hidden="1">#REF!</definedName>
    <definedName name="BEx0313GRLLASDTVPW5DHTXHE74M" localSheetId="36" hidden="1">#REF!</definedName>
    <definedName name="BEx0313GRLLASDTVPW5DHTXHE74M" hidden="1">#REF!</definedName>
    <definedName name="BEx1F0SOZ3H5XUHXD7O01TCR8T6J" localSheetId="7" hidden="1">#REF!</definedName>
    <definedName name="BEx1F0SOZ3H5XUHXD7O01TCR8T6J" localSheetId="9" hidden="1">#REF!</definedName>
    <definedName name="BEx1F0SOZ3H5XUHXD7O01TCR8T6J" localSheetId="1" hidden="1">#REF!</definedName>
    <definedName name="BEx1F0SOZ3H5XUHXD7O01TCR8T6J" localSheetId="40" hidden="1">#REF!</definedName>
    <definedName name="BEx1F0SOZ3H5XUHXD7O01TCR8T6J" localSheetId="36" hidden="1">#REF!</definedName>
    <definedName name="BEx1F0SOZ3H5XUHXD7O01TCR8T6J" hidden="1">#REF!</definedName>
    <definedName name="BEx1F9HL824UCNCVZ2U62J4KZCX8" localSheetId="7" hidden="1">#REF!</definedName>
    <definedName name="BEx1F9HL824UCNCVZ2U62J4KZCX8" localSheetId="9" hidden="1">#REF!</definedName>
    <definedName name="BEx1F9HL824UCNCVZ2U62J4KZCX8" localSheetId="1" hidden="1">#REF!</definedName>
    <definedName name="BEx1F9HL824UCNCVZ2U62J4KZCX8" localSheetId="40" hidden="1">#REF!</definedName>
    <definedName name="BEx1F9HL824UCNCVZ2U62J4KZCX8" localSheetId="36" hidden="1">#REF!</definedName>
    <definedName name="BEx1F9HL824UCNCVZ2U62J4KZCX8" hidden="1">#REF!</definedName>
    <definedName name="BEx1FEVSJKTI1Q1Z874QZVFSJSVA" localSheetId="7" hidden="1">#REF!</definedName>
    <definedName name="BEx1FEVSJKTI1Q1Z874QZVFSJSVA" localSheetId="9" hidden="1">#REF!</definedName>
    <definedName name="BEx1FEVSJKTI1Q1Z874QZVFSJSVA" localSheetId="1" hidden="1">#REF!</definedName>
    <definedName name="BEx1FEVSJKTI1Q1Z874QZVFSJSVA" localSheetId="40" hidden="1">#REF!</definedName>
    <definedName name="BEx1FEVSJKTI1Q1Z874QZVFSJSVA" localSheetId="36" hidden="1">#REF!</definedName>
    <definedName name="BEx1FEVSJKTI1Q1Z874QZVFSJSVA" hidden="1">#REF!</definedName>
    <definedName name="BEx1FGDRUHHLI1GBHELT4PK0LY4V" localSheetId="7" hidden="1">#REF!</definedName>
    <definedName name="BEx1FGDRUHHLI1GBHELT4PK0LY4V" localSheetId="9" hidden="1">#REF!</definedName>
    <definedName name="BEx1FGDRUHHLI1GBHELT4PK0LY4V" localSheetId="1" hidden="1">#REF!</definedName>
    <definedName name="BEx1FGDRUHHLI1GBHELT4PK0LY4V" localSheetId="40" hidden="1">#REF!</definedName>
    <definedName name="BEx1FGDRUHHLI1GBHELT4PK0LY4V" localSheetId="36" hidden="1">#REF!</definedName>
    <definedName name="BEx1FGDRUHHLI1GBHELT4PK0LY4V" hidden="1">#REF!</definedName>
    <definedName name="BEx1FJZ7GKO99IYTP6GGGF7EUL3Z" localSheetId="7" hidden="1">#REF!</definedName>
    <definedName name="BEx1FJZ7GKO99IYTP6GGGF7EUL3Z" localSheetId="9" hidden="1">#REF!</definedName>
    <definedName name="BEx1FJZ7GKO99IYTP6GGGF7EUL3Z" localSheetId="1" hidden="1">#REF!</definedName>
    <definedName name="BEx1FJZ7GKO99IYTP6GGGF7EUL3Z" localSheetId="40" hidden="1">#REF!</definedName>
    <definedName name="BEx1FJZ7GKO99IYTP6GGGF7EUL3Z" localSheetId="36" hidden="1">#REF!</definedName>
    <definedName name="BEx1FJZ7GKO99IYTP6GGGF7EUL3Z" hidden="1">#REF!</definedName>
    <definedName name="BEx1FPDH0YKYQXDHUTFIQLIF34J8" localSheetId="7" hidden="1">#REF!</definedName>
    <definedName name="BEx1FPDH0YKYQXDHUTFIQLIF34J8" localSheetId="9" hidden="1">#REF!</definedName>
    <definedName name="BEx1FPDH0YKYQXDHUTFIQLIF34J8" localSheetId="1" hidden="1">#REF!</definedName>
    <definedName name="BEx1FPDH0YKYQXDHUTFIQLIF34J8" localSheetId="40" hidden="1">#REF!</definedName>
    <definedName name="BEx1FPDH0YKYQXDHUTFIQLIF34J8" localSheetId="36" hidden="1">#REF!</definedName>
    <definedName name="BEx1FPDH0YKYQXDHUTFIQLIF34J8" hidden="1">#REF!</definedName>
    <definedName name="BEx1FQ9SZAGL2HEKRB046EOQDWOX" localSheetId="7" hidden="1">#REF!</definedName>
    <definedName name="BEx1FQ9SZAGL2HEKRB046EOQDWOX" localSheetId="9" hidden="1">#REF!</definedName>
    <definedName name="BEx1FQ9SZAGL2HEKRB046EOQDWOX" localSheetId="1" hidden="1">#REF!</definedName>
    <definedName name="BEx1FQ9SZAGL2HEKRB046EOQDWOX" localSheetId="40" hidden="1">#REF!</definedName>
    <definedName name="BEx1FQ9SZAGL2HEKRB046EOQDWOX" localSheetId="36" hidden="1">#REF!</definedName>
    <definedName name="BEx1FQ9SZAGL2HEKRB046EOQDWOX" hidden="1">#REF!</definedName>
    <definedName name="BEx1FZV2CM77TBH1R6YYV9P06KA2" localSheetId="7" hidden="1">#REF!</definedName>
    <definedName name="BEx1FZV2CM77TBH1R6YYV9P06KA2" localSheetId="9" hidden="1">#REF!</definedName>
    <definedName name="BEx1FZV2CM77TBH1R6YYV9P06KA2" localSheetId="1" hidden="1">#REF!</definedName>
    <definedName name="BEx1FZV2CM77TBH1R6YYV9P06KA2" localSheetId="40" hidden="1">#REF!</definedName>
    <definedName name="BEx1FZV2CM77TBH1R6YYV9P06KA2" localSheetId="36" hidden="1">#REF!</definedName>
    <definedName name="BEx1FZV2CM77TBH1R6YYV9P06KA2" hidden="1">#REF!</definedName>
    <definedName name="BEx1G59AY8195JTUM6P18VXUFJ3E" localSheetId="7" hidden="1">#REF!</definedName>
    <definedName name="BEx1G59AY8195JTUM6P18VXUFJ3E" localSheetId="9" hidden="1">#REF!</definedName>
    <definedName name="BEx1G59AY8195JTUM6P18VXUFJ3E" localSheetId="1" hidden="1">#REF!</definedName>
    <definedName name="BEx1G59AY8195JTUM6P18VXUFJ3E" localSheetId="40" hidden="1">#REF!</definedName>
    <definedName name="BEx1G59AY8195JTUM6P18VXUFJ3E" localSheetId="36" hidden="1">#REF!</definedName>
    <definedName name="BEx1G59AY8195JTUM6P18VXUFJ3E" hidden="1">#REF!</definedName>
    <definedName name="BEx1GKUDMCV60BOZT0SENCT0MD8L" localSheetId="7" hidden="1">#REF!</definedName>
    <definedName name="BEx1GKUDMCV60BOZT0SENCT0MD8L" localSheetId="9" hidden="1">#REF!</definedName>
    <definedName name="BEx1GKUDMCV60BOZT0SENCT0MD8L" localSheetId="1" hidden="1">#REF!</definedName>
    <definedName name="BEx1GKUDMCV60BOZT0SENCT0MD8L" localSheetId="40" hidden="1">#REF!</definedName>
    <definedName name="BEx1GKUDMCV60BOZT0SENCT0MD8L" localSheetId="36" hidden="1">#REF!</definedName>
    <definedName name="BEx1GKUDMCV60BOZT0SENCT0MD8L" hidden="1">#REF!</definedName>
    <definedName name="BEx1GUVQ5L0JCX3E4SROI4WBYVTO" localSheetId="7" hidden="1">#REF!</definedName>
    <definedName name="BEx1GUVQ5L0JCX3E4SROI4WBYVTO" localSheetId="9" hidden="1">#REF!</definedName>
    <definedName name="BEx1GUVQ5L0JCX3E4SROI4WBYVTO" localSheetId="1" hidden="1">#REF!</definedName>
    <definedName name="BEx1GUVQ5L0JCX3E4SROI4WBYVTO" localSheetId="40" hidden="1">#REF!</definedName>
    <definedName name="BEx1GUVQ5L0JCX3E4SROI4WBYVTO" localSheetId="36" hidden="1">#REF!</definedName>
    <definedName name="BEx1GUVQ5L0JCX3E4SROI4WBYVTO" hidden="1">#REF!</definedName>
    <definedName name="BEx1GVMRHFXUP6XYYY9NR12PV5TF" localSheetId="7" hidden="1">#REF!</definedName>
    <definedName name="BEx1GVMRHFXUP6XYYY9NR12PV5TF" localSheetId="9" hidden="1">#REF!</definedName>
    <definedName name="BEx1GVMRHFXUP6XYYY9NR12PV5TF" localSheetId="1" hidden="1">#REF!</definedName>
    <definedName name="BEx1GVMRHFXUP6XYYY9NR12PV5TF" localSheetId="40" hidden="1">#REF!</definedName>
    <definedName name="BEx1GVMRHFXUP6XYYY9NR12PV5TF" localSheetId="36" hidden="1">#REF!</definedName>
    <definedName name="BEx1GVMRHFXUP6XYYY9NR12PV5TF" hidden="1">#REF!</definedName>
    <definedName name="BEx1H6KIT7BHUH6MDDWC935V9N47" localSheetId="7" hidden="1">#REF!</definedName>
    <definedName name="BEx1H6KIT7BHUH6MDDWC935V9N47" localSheetId="9" hidden="1">#REF!</definedName>
    <definedName name="BEx1H6KIT7BHUH6MDDWC935V9N47" localSheetId="1" hidden="1">#REF!</definedName>
    <definedName name="BEx1H6KIT7BHUH6MDDWC935V9N47" localSheetId="40" hidden="1">#REF!</definedName>
    <definedName name="BEx1H6KIT7BHUH6MDDWC935V9N47" localSheetId="36" hidden="1">#REF!</definedName>
    <definedName name="BEx1H6KIT7BHUH6MDDWC935V9N47" hidden="1">#REF!</definedName>
    <definedName name="BEx1HA60AI3STEJQZAQ0RA3Q3AZV" localSheetId="7" hidden="1">#REF!</definedName>
    <definedName name="BEx1HA60AI3STEJQZAQ0RA3Q3AZV" localSheetId="9" hidden="1">#REF!</definedName>
    <definedName name="BEx1HA60AI3STEJQZAQ0RA3Q3AZV" localSheetId="1" hidden="1">#REF!</definedName>
    <definedName name="BEx1HA60AI3STEJQZAQ0RA3Q3AZV" localSheetId="40" hidden="1">#REF!</definedName>
    <definedName name="BEx1HA60AI3STEJQZAQ0RA3Q3AZV" localSheetId="36" hidden="1">#REF!</definedName>
    <definedName name="BEx1HA60AI3STEJQZAQ0RA3Q3AZV" hidden="1">#REF!</definedName>
    <definedName name="BEx1HB2DBVO5N6V2WX7BEHUFYTFU" localSheetId="7" hidden="1">#REF!</definedName>
    <definedName name="BEx1HB2DBVO5N6V2WX7BEHUFYTFU" localSheetId="9" hidden="1">#REF!</definedName>
    <definedName name="BEx1HB2DBVO5N6V2WX7BEHUFYTFU" localSheetId="1" hidden="1">#REF!</definedName>
    <definedName name="BEx1HB2DBVO5N6V2WX7BEHUFYTFU" localSheetId="40" hidden="1">#REF!</definedName>
    <definedName name="BEx1HB2DBVO5N6V2WX7BEHUFYTFU" localSheetId="36" hidden="1">#REF!</definedName>
    <definedName name="BEx1HB2DBVO5N6V2WX7BEHUFYTFU" hidden="1">#REF!</definedName>
    <definedName name="BEx1HDGOOJ3SKHYMWUZJ1P0RQZ9N" localSheetId="7" hidden="1">#REF!</definedName>
    <definedName name="BEx1HDGOOJ3SKHYMWUZJ1P0RQZ9N" localSheetId="9" hidden="1">#REF!</definedName>
    <definedName name="BEx1HDGOOJ3SKHYMWUZJ1P0RQZ9N" localSheetId="1" hidden="1">#REF!</definedName>
    <definedName name="BEx1HDGOOJ3SKHYMWUZJ1P0RQZ9N" localSheetId="40" hidden="1">#REF!</definedName>
    <definedName name="BEx1HDGOOJ3SKHYMWUZJ1P0RQZ9N" localSheetId="36" hidden="1">#REF!</definedName>
    <definedName name="BEx1HDGOOJ3SKHYMWUZJ1P0RQZ9N" hidden="1">#REF!</definedName>
    <definedName name="BEx1HDM5ZXSJG6JQEMSFV52PZ10V" localSheetId="7" hidden="1">#REF!</definedName>
    <definedName name="BEx1HDM5ZXSJG6JQEMSFV52PZ10V" localSheetId="9" hidden="1">#REF!</definedName>
    <definedName name="BEx1HDM5ZXSJG6JQEMSFV52PZ10V" localSheetId="1" hidden="1">#REF!</definedName>
    <definedName name="BEx1HDM5ZXSJG6JQEMSFV52PZ10V" localSheetId="40" hidden="1">#REF!</definedName>
    <definedName name="BEx1HDM5ZXSJG6JQEMSFV52PZ10V" localSheetId="36" hidden="1">#REF!</definedName>
    <definedName name="BEx1HDM5ZXSJG6JQEMSFV52PZ10V" hidden="1">#REF!</definedName>
    <definedName name="BEx1HETBBZVN5F43LKOFMC4QB0CR" localSheetId="7" hidden="1">#REF!</definedName>
    <definedName name="BEx1HETBBZVN5F43LKOFMC4QB0CR" localSheetId="9" hidden="1">#REF!</definedName>
    <definedName name="BEx1HETBBZVN5F43LKOFMC4QB0CR" localSheetId="1" hidden="1">#REF!</definedName>
    <definedName name="BEx1HETBBZVN5F43LKOFMC4QB0CR" localSheetId="40" hidden="1">#REF!</definedName>
    <definedName name="BEx1HETBBZVN5F43LKOFMC4QB0CR" localSheetId="36" hidden="1">#REF!</definedName>
    <definedName name="BEx1HETBBZVN5F43LKOFMC4QB0CR" hidden="1">#REF!</definedName>
    <definedName name="BEx1HGWNWPLNXICOTP90TKQVVE4E" localSheetId="7" hidden="1">#REF!</definedName>
    <definedName name="BEx1HGWNWPLNXICOTP90TKQVVE4E" localSheetId="9" hidden="1">#REF!</definedName>
    <definedName name="BEx1HGWNWPLNXICOTP90TKQVVE4E" localSheetId="1" hidden="1">#REF!</definedName>
    <definedName name="BEx1HGWNWPLNXICOTP90TKQVVE4E" localSheetId="40" hidden="1">#REF!</definedName>
    <definedName name="BEx1HGWNWPLNXICOTP90TKQVVE4E" localSheetId="36" hidden="1">#REF!</definedName>
    <definedName name="BEx1HGWNWPLNXICOTP90TKQVVE4E" hidden="1">#REF!</definedName>
    <definedName name="BEx1HIPLJZABY0EMUOTZN0EQMDPU" localSheetId="7" hidden="1">#REF!</definedName>
    <definedName name="BEx1HIPLJZABY0EMUOTZN0EQMDPU" localSheetId="9" hidden="1">#REF!</definedName>
    <definedName name="BEx1HIPLJZABY0EMUOTZN0EQMDPU" localSheetId="1" hidden="1">#REF!</definedName>
    <definedName name="BEx1HIPLJZABY0EMUOTZN0EQMDPU" localSheetId="40" hidden="1">#REF!</definedName>
    <definedName name="BEx1HIPLJZABY0EMUOTZN0EQMDPU" localSheetId="36" hidden="1">#REF!</definedName>
    <definedName name="BEx1HIPLJZABY0EMUOTZN0EQMDPU" hidden="1">#REF!</definedName>
    <definedName name="BEx1HO94JIRX219MPWMB5E5XZ04X" localSheetId="7" hidden="1">#REF!</definedName>
    <definedName name="BEx1HO94JIRX219MPWMB5E5XZ04X" localSheetId="9" hidden="1">#REF!</definedName>
    <definedName name="BEx1HO94JIRX219MPWMB5E5XZ04X" localSheetId="1" hidden="1">#REF!</definedName>
    <definedName name="BEx1HO94JIRX219MPWMB5E5XZ04X" localSheetId="40" hidden="1">#REF!</definedName>
    <definedName name="BEx1HO94JIRX219MPWMB5E5XZ04X" localSheetId="36" hidden="1">#REF!</definedName>
    <definedName name="BEx1HO94JIRX219MPWMB5E5XZ04X" hidden="1">#REF!</definedName>
    <definedName name="BEx1HQNF6KHM21E3XLW0NMSSEI9S" localSheetId="7" hidden="1">#REF!</definedName>
    <definedName name="BEx1HQNF6KHM21E3XLW0NMSSEI9S" localSheetId="9" hidden="1">#REF!</definedName>
    <definedName name="BEx1HQNF6KHM21E3XLW0NMSSEI9S" localSheetId="1" hidden="1">#REF!</definedName>
    <definedName name="BEx1HQNF6KHM21E3XLW0NMSSEI9S" localSheetId="40" hidden="1">#REF!</definedName>
    <definedName name="BEx1HQNF6KHM21E3XLW0NMSSEI9S" localSheetId="36" hidden="1">#REF!</definedName>
    <definedName name="BEx1HQNF6KHM21E3XLW0NMSSEI9S" hidden="1">#REF!</definedName>
    <definedName name="BEx1HSLNWIW4S97ZBYY7I7M5YVH4" localSheetId="7" hidden="1">#REF!</definedName>
    <definedName name="BEx1HSLNWIW4S97ZBYY7I7M5YVH4" localSheetId="9" hidden="1">#REF!</definedName>
    <definedName name="BEx1HSLNWIW4S97ZBYY7I7M5YVH4" localSheetId="1" hidden="1">#REF!</definedName>
    <definedName name="BEx1HSLNWIW4S97ZBYY7I7M5YVH4" localSheetId="40" hidden="1">#REF!</definedName>
    <definedName name="BEx1HSLNWIW4S97ZBYY7I7M5YVH4" localSheetId="36" hidden="1">#REF!</definedName>
    <definedName name="BEx1HSLNWIW4S97ZBYY7I7M5YVH4" hidden="1">#REF!</definedName>
    <definedName name="BEx1HZCBBWLB2BTNOXP319ZDEVOJ" localSheetId="7" hidden="1">#REF!</definedName>
    <definedName name="BEx1HZCBBWLB2BTNOXP319ZDEVOJ" localSheetId="9" hidden="1">#REF!</definedName>
    <definedName name="BEx1HZCBBWLB2BTNOXP319ZDEVOJ" localSheetId="1" hidden="1">#REF!</definedName>
    <definedName name="BEx1HZCBBWLB2BTNOXP319ZDEVOJ" localSheetId="40" hidden="1">#REF!</definedName>
    <definedName name="BEx1HZCBBWLB2BTNOXP319ZDEVOJ" localSheetId="36" hidden="1">#REF!</definedName>
    <definedName name="BEx1HZCBBWLB2BTNOXP319ZDEVOJ" hidden="1">#REF!</definedName>
    <definedName name="BEx1I4QKTILCKZUSOJCVZN7SNHL5" localSheetId="7" hidden="1">#REF!</definedName>
    <definedName name="BEx1I4QKTILCKZUSOJCVZN7SNHL5" localSheetId="9" hidden="1">#REF!</definedName>
    <definedName name="BEx1I4QKTILCKZUSOJCVZN7SNHL5" localSheetId="1" hidden="1">#REF!</definedName>
    <definedName name="BEx1I4QKTILCKZUSOJCVZN7SNHL5" localSheetId="40" hidden="1">#REF!</definedName>
    <definedName name="BEx1I4QKTILCKZUSOJCVZN7SNHL5" localSheetId="36" hidden="1">#REF!</definedName>
    <definedName name="BEx1I4QKTILCKZUSOJCVZN7SNHL5" hidden="1">#REF!</definedName>
    <definedName name="BEx1IE0ZP7RIFM9FI24S9I6AAJ14" localSheetId="7" hidden="1">#REF!</definedName>
    <definedName name="BEx1IE0ZP7RIFM9FI24S9I6AAJ14" localSheetId="9" hidden="1">#REF!</definedName>
    <definedName name="BEx1IE0ZP7RIFM9FI24S9I6AAJ14" localSheetId="1" hidden="1">#REF!</definedName>
    <definedName name="BEx1IE0ZP7RIFM9FI24S9I6AAJ14" localSheetId="40" hidden="1">#REF!</definedName>
    <definedName name="BEx1IE0ZP7RIFM9FI24S9I6AAJ14" localSheetId="36" hidden="1">#REF!</definedName>
    <definedName name="BEx1IE0ZP7RIFM9FI24S9I6AAJ14" hidden="1">#REF!</definedName>
    <definedName name="BEx1IGQ5B697MNDOE06MVSR0H58E" localSheetId="7" hidden="1">#REF!</definedName>
    <definedName name="BEx1IGQ5B697MNDOE06MVSR0H58E" localSheetId="9" hidden="1">#REF!</definedName>
    <definedName name="BEx1IGQ5B697MNDOE06MVSR0H58E" localSheetId="1" hidden="1">#REF!</definedName>
    <definedName name="BEx1IGQ5B697MNDOE06MVSR0H58E" localSheetId="40" hidden="1">#REF!</definedName>
    <definedName name="BEx1IGQ5B697MNDOE06MVSR0H58E" localSheetId="36" hidden="1">#REF!</definedName>
    <definedName name="BEx1IGQ5B697MNDOE06MVSR0H58E" hidden="1">#REF!</definedName>
    <definedName name="BEx1IKRPW8MLB9Y485M1TL2IT9SH" localSheetId="7" hidden="1">#REF!</definedName>
    <definedName name="BEx1IKRPW8MLB9Y485M1TL2IT9SH" localSheetId="9" hidden="1">#REF!</definedName>
    <definedName name="BEx1IKRPW8MLB9Y485M1TL2IT9SH" localSheetId="1" hidden="1">#REF!</definedName>
    <definedName name="BEx1IKRPW8MLB9Y485M1TL2IT9SH" localSheetId="40" hidden="1">#REF!</definedName>
    <definedName name="BEx1IKRPW8MLB9Y485M1TL2IT9SH" localSheetId="36" hidden="1">#REF!</definedName>
    <definedName name="BEx1IKRPW8MLB9Y485M1TL2IT9SH" hidden="1">#REF!</definedName>
    <definedName name="BEx1IPKCFCT3TL9MSO1LSYJ2VJ2X" localSheetId="7" hidden="1">#REF!</definedName>
    <definedName name="BEx1IPKCFCT3TL9MSO1LSYJ2VJ2X" localSheetId="9" hidden="1">#REF!</definedName>
    <definedName name="BEx1IPKCFCT3TL9MSO1LSYJ2VJ2X" localSheetId="1" hidden="1">#REF!</definedName>
    <definedName name="BEx1IPKCFCT3TL9MSO1LSYJ2VJ2X" localSheetId="40" hidden="1">#REF!</definedName>
    <definedName name="BEx1IPKCFCT3TL9MSO1LSYJ2VJ2X" localSheetId="36" hidden="1">#REF!</definedName>
    <definedName name="BEx1IPKCFCT3TL9MSO1LSYJ2VJ2X" hidden="1">#REF!</definedName>
    <definedName name="BEx1IW5PQTTMD62XZ287XF2O3FBQ" localSheetId="7" hidden="1">#REF!</definedName>
    <definedName name="BEx1IW5PQTTMD62XZ287XF2O3FBQ" localSheetId="9" hidden="1">#REF!</definedName>
    <definedName name="BEx1IW5PQTTMD62XZ287XF2O3FBQ" localSheetId="1" hidden="1">#REF!</definedName>
    <definedName name="BEx1IW5PQTTMD62XZ287XF2O3FBQ" localSheetId="40" hidden="1">#REF!</definedName>
    <definedName name="BEx1IW5PQTTMD62XZ287XF2O3FBQ" localSheetId="36" hidden="1">#REF!</definedName>
    <definedName name="BEx1IW5PQTTMD62XZ287XF2O3FBQ" hidden="1">#REF!</definedName>
    <definedName name="BEx1J0CSSHDJGBJUHVOEMCF2P4DL" localSheetId="7" hidden="1">#REF!</definedName>
    <definedName name="BEx1J0CSSHDJGBJUHVOEMCF2P4DL" localSheetId="9" hidden="1">#REF!</definedName>
    <definedName name="BEx1J0CSSHDJGBJUHVOEMCF2P4DL" localSheetId="1" hidden="1">#REF!</definedName>
    <definedName name="BEx1J0CSSHDJGBJUHVOEMCF2P4DL" localSheetId="40" hidden="1">#REF!</definedName>
    <definedName name="BEx1J0CSSHDJGBJUHVOEMCF2P4DL" localSheetId="36" hidden="1">#REF!</definedName>
    <definedName name="BEx1J0CSSHDJGBJUHVOEMCF2P4DL" hidden="1">#REF!</definedName>
    <definedName name="BEx1J0NL6D3ILC18B48AL0VNEN9A" localSheetId="7" hidden="1">#REF!</definedName>
    <definedName name="BEx1J0NL6D3ILC18B48AL0VNEN9A" localSheetId="9" hidden="1">#REF!</definedName>
    <definedName name="BEx1J0NL6D3ILC18B48AL0VNEN9A" localSheetId="1" hidden="1">#REF!</definedName>
    <definedName name="BEx1J0NL6D3ILC18B48AL0VNEN9A" localSheetId="40" hidden="1">#REF!</definedName>
    <definedName name="BEx1J0NL6D3ILC18B48AL0VNEN9A" localSheetId="36" hidden="1">#REF!</definedName>
    <definedName name="BEx1J0NL6D3ILC18B48AL0VNEN9A" hidden="1">#REF!</definedName>
    <definedName name="BEx1J7E8VCGLPYU82QXVUG5N3ZAI" localSheetId="7" hidden="1">#REF!</definedName>
    <definedName name="BEx1J7E8VCGLPYU82QXVUG5N3ZAI" localSheetId="9" hidden="1">#REF!</definedName>
    <definedName name="BEx1J7E8VCGLPYU82QXVUG5N3ZAI" localSheetId="1" hidden="1">#REF!</definedName>
    <definedName name="BEx1J7E8VCGLPYU82QXVUG5N3ZAI" localSheetId="40" hidden="1">#REF!</definedName>
    <definedName name="BEx1J7E8VCGLPYU82QXVUG5N3ZAI" localSheetId="36" hidden="1">#REF!</definedName>
    <definedName name="BEx1J7E8VCGLPYU82QXVUG5N3ZAI" hidden="1">#REF!</definedName>
    <definedName name="BEx1JGE2YQWH8S25USOY08XVGO0D" localSheetId="7" hidden="1">#REF!</definedName>
    <definedName name="BEx1JGE2YQWH8S25USOY08XVGO0D" localSheetId="9" hidden="1">#REF!</definedName>
    <definedName name="BEx1JGE2YQWH8S25USOY08XVGO0D" localSheetId="1" hidden="1">#REF!</definedName>
    <definedName name="BEx1JGE2YQWH8S25USOY08XVGO0D" localSheetId="40" hidden="1">#REF!</definedName>
    <definedName name="BEx1JGE2YQWH8S25USOY08XVGO0D" localSheetId="36" hidden="1">#REF!</definedName>
    <definedName name="BEx1JGE2YQWH8S25USOY08XVGO0D" hidden="1">#REF!</definedName>
    <definedName name="BEx1JJJC9T1W7HY4V7HP1S1W4JO1" localSheetId="7" hidden="1">#REF!</definedName>
    <definedName name="BEx1JJJC9T1W7HY4V7HP1S1W4JO1" localSheetId="9" hidden="1">#REF!</definedName>
    <definedName name="BEx1JJJC9T1W7HY4V7HP1S1W4JO1" localSheetId="1" hidden="1">#REF!</definedName>
    <definedName name="BEx1JJJC9T1W7HY4V7HP1S1W4JO1" localSheetId="40" hidden="1">#REF!</definedName>
    <definedName name="BEx1JJJC9T1W7HY4V7HP1S1W4JO1" localSheetId="36" hidden="1">#REF!</definedName>
    <definedName name="BEx1JJJC9T1W7HY4V7HP1S1W4JO1" hidden="1">#REF!</definedName>
    <definedName name="BEx1JKKZSJ7DI4PTFVI9VVFMB1X2" localSheetId="7" hidden="1">#REF!</definedName>
    <definedName name="BEx1JKKZSJ7DI4PTFVI9VVFMB1X2" localSheetId="9" hidden="1">#REF!</definedName>
    <definedName name="BEx1JKKZSJ7DI4PTFVI9VVFMB1X2" localSheetId="1" hidden="1">#REF!</definedName>
    <definedName name="BEx1JKKZSJ7DI4PTFVI9VVFMB1X2" localSheetId="40" hidden="1">#REF!</definedName>
    <definedName name="BEx1JKKZSJ7DI4PTFVI9VVFMB1X2" localSheetId="36" hidden="1">#REF!</definedName>
    <definedName name="BEx1JKKZSJ7DI4PTFVI9VVFMB1X2" hidden="1">#REF!</definedName>
    <definedName name="BEx1JUBQFRVMASSFK4B3V0AD7YP9" localSheetId="7" hidden="1">#REF!</definedName>
    <definedName name="BEx1JUBQFRVMASSFK4B3V0AD7YP9" localSheetId="9" hidden="1">#REF!</definedName>
    <definedName name="BEx1JUBQFRVMASSFK4B3V0AD7YP9" localSheetId="1" hidden="1">#REF!</definedName>
    <definedName name="BEx1JUBQFRVMASSFK4B3V0AD7YP9" localSheetId="40" hidden="1">#REF!</definedName>
    <definedName name="BEx1JUBQFRVMASSFK4B3V0AD7YP9" localSheetId="36" hidden="1">#REF!</definedName>
    <definedName name="BEx1JUBQFRVMASSFK4B3V0AD7YP9" hidden="1">#REF!</definedName>
    <definedName name="BEx1JVTOATZGRJFXGXPJJLC4DOBE" localSheetId="7" hidden="1">#REF!</definedName>
    <definedName name="BEx1JVTOATZGRJFXGXPJJLC4DOBE" localSheetId="9" hidden="1">#REF!</definedName>
    <definedName name="BEx1JVTOATZGRJFXGXPJJLC4DOBE" localSheetId="1" hidden="1">#REF!</definedName>
    <definedName name="BEx1JVTOATZGRJFXGXPJJLC4DOBE" localSheetId="40" hidden="1">#REF!</definedName>
    <definedName name="BEx1JVTOATZGRJFXGXPJJLC4DOBE" localSheetId="36" hidden="1">#REF!</definedName>
    <definedName name="BEx1JVTOATZGRJFXGXPJJLC4DOBE" hidden="1">#REF!</definedName>
    <definedName name="BEx1JXBM5W4YRWNQ0P95QQS6JWD6" localSheetId="7" hidden="1">#REF!</definedName>
    <definedName name="BEx1JXBM5W4YRWNQ0P95QQS6JWD6" localSheetId="9" hidden="1">#REF!</definedName>
    <definedName name="BEx1JXBM5W4YRWNQ0P95QQS6JWD6" localSheetId="1" hidden="1">#REF!</definedName>
    <definedName name="BEx1JXBM5W4YRWNQ0P95QQS6JWD6" localSheetId="40" hidden="1">#REF!</definedName>
    <definedName name="BEx1JXBM5W4YRWNQ0P95QQS6JWD6" localSheetId="36" hidden="1">#REF!</definedName>
    <definedName name="BEx1JXBM5W4YRWNQ0P95QQS6JWD6" hidden="1">#REF!</definedName>
    <definedName name="BEx1KGY9QEHZ9QSARMQUTQKRK4UX" localSheetId="7" hidden="1">#REF!</definedName>
    <definedName name="BEx1KGY9QEHZ9QSARMQUTQKRK4UX" localSheetId="9" hidden="1">#REF!</definedName>
    <definedName name="BEx1KGY9QEHZ9QSARMQUTQKRK4UX" localSheetId="1" hidden="1">#REF!</definedName>
    <definedName name="BEx1KGY9QEHZ9QSARMQUTQKRK4UX" localSheetId="40" hidden="1">#REF!</definedName>
    <definedName name="BEx1KGY9QEHZ9QSARMQUTQKRK4UX" localSheetId="36" hidden="1">#REF!</definedName>
    <definedName name="BEx1KGY9QEHZ9QSARMQUTQKRK4UX" hidden="1">#REF!</definedName>
    <definedName name="BEx1KIWH5MOLR00SBECT39NS3AJ1" localSheetId="7" hidden="1">#REF!</definedName>
    <definedName name="BEx1KIWH5MOLR00SBECT39NS3AJ1" localSheetId="9" hidden="1">#REF!</definedName>
    <definedName name="BEx1KIWH5MOLR00SBECT39NS3AJ1" localSheetId="1" hidden="1">#REF!</definedName>
    <definedName name="BEx1KIWH5MOLR00SBECT39NS3AJ1" localSheetId="40" hidden="1">#REF!</definedName>
    <definedName name="BEx1KIWH5MOLR00SBECT39NS3AJ1" localSheetId="36" hidden="1">#REF!</definedName>
    <definedName name="BEx1KIWH5MOLR00SBECT39NS3AJ1" hidden="1">#REF!</definedName>
    <definedName name="BEx1KKP1ELIF2UII2FWVGL7M1X7J" localSheetId="7" hidden="1">#REF!</definedName>
    <definedName name="BEx1KKP1ELIF2UII2FWVGL7M1X7J" localSheetId="9" hidden="1">#REF!</definedName>
    <definedName name="BEx1KKP1ELIF2UII2FWVGL7M1X7J" localSheetId="1" hidden="1">#REF!</definedName>
    <definedName name="BEx1KKP1ELIF2UII2FWVGL7M1X7J" localSheetId="40" hidden="1">#REF!</definedName>
    <definedName name="BEx1KKP1ELIF2UII2FWVGL7M1X7J" localSheetId="36" hidden="1">#REF!</definedName>
    <definedName name="BEx1KKP1ELIF2UII2FWVGL7M1X7J" hidden="1">#REF!</definedName>
    <definedName name="BEx1KQJKIAPZKE9YDYH5HKXX52FM" localSheetId="7" hidden="1">#REF!</definedName>
    <definedName name="BEx1KQJKIAPZKE9YDYH5HKXX52FM" localSheetId="9" hidden="1">#REF!</definedName>
    <definedName name="BEx1KQJKIAPZKE9YDYH5HKXX52FM" localSheetId="1" hidden="1">#REF!</definedName>
    <definedName name="BEx1KQJKIAPZKE9YDYH5HKXX52FM" localSheetId="40" hidden="1">#REF!</definedName>
    <definedName name="BEx1KQJKIAPZKE9YDYH5HKXX52FM" localSheetId="36" hidden="1">#REF!</definedName>
    <definedName name="BEx1KQJKIAPZKE9YDYH5HKXX52FM" hidden="1">#REF!</definedName>
    <definedName name="BEx1KUVWMB0QCWA3RBE4CADFVRIS" localSheetId="7" hidden="1">#REF!</definedName>
    <definedName name="BEx1KUVWMB0QCWA3RBE4CADFVRIS" localSheetId="9" hidden="1">#REF!</definedName>
    <definedName name="BEx1KUVWMB0QCWA3RBE4CADFVRIS" localSheetId="1" hidden="1">#REF!</definedName>
    <definedName name="BEx1KUVWMB0QCWA3RBE4CADFVRIS" localSheetId="40" hidden="1">#REF!</definedName>
    <definedName name="BEx1KUVWMB0QCWA3RBE4CADFVRIS" localSheetId="36" hidden="1">#REF!</definedName>
    <definedName name="BEx1KUVWMB0QCWA3RBE4CADFVRIS" hidden="1">#REF!</definedName>
    <definedName name="BEx1L0AAH7PV8PPQQDBP5AI4TLYP" localSheetId="7" hidden="1">#REF!</definedName>
    <definedName name="BEx1L0AAH7PV8PPQQDBP5AI4TLYP" localSheetId="9" hidden="1">#REF!</definedName>
    <definedName name="BEx1L0AAH7PV8PPQQDBP5AI4TLYP" localSheetId="1" hidden="1">#REF!</definedName>
    <definedName name="BEx1L0AAH7PV8PPQQDBP5AI4TLYP" localSheetId="40" hidden="1">#REF!</definedName>
    <definedName name="BEx1L0AAH7PV8PPQQDBP5AI4TLYP" localSheetId="36" hidden="1">#REF!</definedName>
    <definedName name="BEx1L0AAH7PV8PPQQDBP5AI4TLYP" hidden="1">#REF!</definedName>
    <definedName name="BEx1L2OG1SDFK2TPXELJ77YP4NI2" localSheetId="7" hidden="1">#REF!</definedName>
    <definedName name="BEx1L2OG1SDFK2TPXELJ77YP4NI2" localSheetId="9" hidden="1">#REF!</definedName>
    <definedName name="BEx1L2OG1SDFK2TPXELJ77YP4NI2" localSheetId="1" hidden="1">#REF!</definedName>
    <definedName name="BEx1L2OG1SDFK2TPXELJ77YP4NI2" localSheetId="40" hidden="1">#REF!</definedName>
    <definedName name="BEx1L2OG1SDFK2TPXELJ77YP4NI2" localSheetId="36" hidden="1">#REF!</definedName>
    <definedName name="BEx1L2OG1SDFK2TPXELJ77YP4NI2" hidden="1">#REF!</definedName>
    <definedName name="BEx1L6Q60MWRDJB4L20LK0XPA0Z2" localSheetId="7" hidden="1">#REF!</definedName>
    <definedName name="BEx1L6Q60MWRDJB4L20LK0XPA0Z2" localSheetId="9" hidden="1">#REF!</definedName>
    <definedName name="BEx1L6Q60MWRDJB4L20LK0XPA0Z2" localSheetId="1" hidden="1">#REF!</definedName>
    <definedName name="BEx1L6Q60MWRDJB4L20LK0XPA0Z2" localSheetId="40" hidden="1">#REF!</definedName>
    <definedName name="BEx1L6Q60MWRDJB4L20LK0XPA0Z2" localSheetId="36" hidden="1">#REF!</definedName>
    <definedName name="BEx1L6Q60MWRDJB4L20LK0XPA0Z2" hidden="1">#REF!</definedName>
    <definedName name="BEx1L7BSEFOLQDNZWMLUNBRO08T4" localSheetId="7" hidden="1">#REF!</definedName>
    <definedName name="BEx1L7BSEFOLQDNZWMLUNBRO08T4" localSheetId="9" hidden="1">#REF!</definedName>
    <definedName name="BEx1L7BSEFOLQDNZWMLUNBRO08T4" localSheetId="1" hidden="1">#REF!</definedName>
    <definedName name="BEx1L7BSEFOLQDNZWMLUNBRO08T4" localSheetId="40" hidden="1">#REF!</definedName>
    <definedName name="BEx1L7BSEFOLQDNZWMLUNBRO08T4" localSheetId="36" hidden="1">#REF!</definedName>
    <definedName name="BEx1L7BSEFOLQDNZWMLUNBRO08T4" hidden="1">#REF!</definedName>
    <definedName name="BEx1LD63FP2Z4BR9TKSHOZW9KKZ5" localSheetId="7" hidden="1">#REF!</definedName>
    <definedName name="BEx1LD63FP2Z4BR9TKSHOZW9KKZ5" localSheetId="9" hidden="1">#REF!</definedName>
    <definedName name="BEx1LD63FP2Z4BR9TKSHOZW9KKZ5" localSheetId="1" hidden="1">#REF!</definedName>
    <definedName name="BEx1LD63FP2Z4BR9TKSHOZW9KKZ5" localSheetId="40" hidden="1">#REF!</definedName>
    <definedName name="BEx1LD63FP2Z4BR9TKSHOZW9KKZ5" localSheetId="36" hidden="1">#REF!</definedName>
    <definedName name="BEx1LD63FP2Z4BR9TKSHOZW9KKZ5" hidden="1">#REF!</definedName>
    <definedName name="BEx1LDMB9RW982DUILM2WPT5VWQ3" localSheetId="7" hidden="1">#REF!</definedName>
    <definedName name="BEx1LDMB9RW982DUILM2WPT5VWQ3" localSheetId="9" hidden="1">#REF!</definedName>
    <definedName name="BEx1LDMB9RW982DUILM2WPT5VWQ3" localSheetId="1" hidden="1">#REF!</definedName>
    <definedName name="BEx1LDMB9RW982DUILM2WPT5VWQ3" localSheetId="40" hidden="1">#REF!</definedName>
    <definedName name="BEx1LDMB9RW982DUILM2WPT5VWQ3" localSheetId="36" hidden="1">#REF!</definedName>
    <definedName name="BEx1LDMB9RW982DUILM2WPT5VWQ3" hidden="1">#REF!</definedName>
    <definedName name="BEx1LFF2UQ13XL4X1I2WBD73NZ21" localSheetId="7" hidden="1">#REF!</definedName>
    <definedName name="BEx1LFF2UQ13XL4X1I2WBD73NZ21" localSheetId="9" hidden="1">#REF!</definedName>
    <definedName name="BEx1LFF2UQ13XL4X1I2WBD73NZ21" localSheetId="1" hidden="1">#REF!</definedName>
    <definedName name="BEx1LFF2UQ13XL4X1I2WBD73NZ21" localSheetId="40" hidden="1">#REF!</definedName>
    <definedName name="BEx1LFF2UQ13XL4X1I2WBD73NZ21" localSheetId="36" hidden="1">#REF!</definedName>
    <definedName name="BEx1LFF2UQ13XL4X1I2WBD73NZ21" hidden="1">#REF!</definedName>
    <definedName name="BEx1LKTB33LO23ACTADIVRY7ZNFC" localSheetId="7" hidden="1">#REF!</definedName>
    <definedName name="BEx1LKTB33LO23ACTADIVRY7ZNFC" localSheetId="9" hidden="1">#REF!</definedName>
    <definedName name="BEx1LKTB33LO23ACTADIVRY7ZNFC" localSheetId="1" hidden="1">#REF!</definedName>
    <definedName name="BEx1LKTB33LO23ACTADIVRY7ZNFC" localSheetId="40" hidden="1">#REF!</definedName>
    <definedName name="BEx1LKTB33LO23ACTADIVRY7ZNFC" localSheetId="36" hidden="1">#REF!</definedName>
    <definedName name="BEx1LKTB33LO23ACTADIVRY7ZNFC" hidden="1">#REF!</definedName>
    <definedName name="BEx1LQNKVZAXGSEPDAM8AWU2FHHJ" localSheetId="7" hidden="1">#REF!</definedName>
    <definedName name="BEx1LQNKVZAXGSEPDAM8AWU2FHHJ" localSheetId="9" hidden="1">#REF!</definedName>
    <definedName name="BEx1LQNKVZAXGSEPDAM8AWU2FHHJ" localSheetId="1" hidden="1">#REF!</definedName>
    <definedName name="BEx1LQNKVZAXGSEPDAM8AWU2FHHJ" localSheetId="40" hidden="1">#REF!</definedName>
    <definedName name="BEx1LQNKVZAXGSEPDAM8AWU2FHHJ" localSheetId="36" hidden="1">#REF!</definedName>
    <definedName name="BEx1LQNKVZAXGSEPDAM8AWU2FHHJ" hidden="1">#REF!</definedName>
    <definedName name="BEx1LRPGDQCOEMW8YT80J1XCDCIV" localSheetId="7" hidden="1">#REF!</definedName>
    <definedName name="BEx1LRPGDQCOEMW8YT80J1XCDCIV" localSheetId="9" hidden="1">#REF!</definedName>
    <definedName name="BEx1LRPGDQCOEMW8YT80J1XCDCIV" localSheetId="1" hidden="1">#REF!</definedName>
    <definedName name="BEx1LRPGDQCOEMW8YT80J1XCDCIV" localSheetId="40" hidden="1">#REF!</definedName>
    <definedName name="BEx1LRPGDQCOEMW8YT80J1XCDCIV" localSheetId="36" hidden="1">#REF!</definedName>
    <definedName name="BEx1LRPGDQCOEMW8YT80J1XCDCIV" hidden="1">#REF!</definedName>
    <definedName name="BEx1LRUSJW4JG54X07QWD9R27WV9" localSheetId="7" hidden="1">#REF!</definedName>
    <definedName name="BEx1LRUSJW4JG54X07QWD9R27WV9" localSheetId="9" hidden="1">#REF!</definedName>
    <definedName name="BEx1LRUSJW4JG54X07QWD9R27WV9" localSheetId="1" hidden="1">#REF!</definedName>
    <definedName name="BEx1LRUSJW4JG54X07QWD9R27WV9" localSheetId="40" hidden="1">#REF!</definedName>
    <definedName name="BEx1LRUSJW4JG54X07QWD9R27WV9" localSheetId="36" hidden="1">#REF!</definedName>
    <definedName name="BEx1LRUSJW4JG54X07QWD9R27WV9" hidden="1">#REF!</definedName>
    <definedName name="BEx1M1WBK5T0LP1AK2JYV6W87ID6" localSheetId="7" hidden="1">#REF!</definedName>
    <definedName name="BEx1M1WBK5T0LP1AK2JYV6W87ID6" localSheetId="9" hidden="1">#REF!</definedName>
    <definedName name="BEx1M1WBK5T0LP1AK2JYV6W87ID6" localSheetId="1" hidden="1">#REF!</definedName>
    <definedName name="BEx1M1WBK5T0LP1AK2JYV6W87ID6" localSheetId="40" hidden="1">#REF!</definedName>
    <definedName name="BEx1M1WBK5T0LP1AK2JYV6W87ID6" localSheetId="36" hidden="1">#REF!</definedName>
    <definedName name="BEx1M1WBK5T0LP1AK2JYV6W87ID6" hidden="1">#REF!</definedName>
    <definedName name="BEx1M51HHDYGIT8PON7U8ICL2S95" localSheetId="7" hidden="1">#REF!</definedName>
    <definedName name="BEx1M51HHDYGIT8PON7U8ICL2S95" localSheetId="9" hidden="1">#REF!</definedName>
    <definedName name="BEx1M51HHDYGIT8PON7U8ICL2S95" localSheetId="1" hidden="1">#REF!</definedName>
    <definedName name="BEx1M51HHDYGIT8PON7U8ICL2S95" localSheetId="40" hidden="1">#REF!</definedName>
    <definedName name="BEx1M51HHDYGIT8PON7U8ICL2S95" localSheetId="36" hidden="1">#REF!</definedName>
    <definedName name="BEx1M51HHDYGIT8PON7U8ICL2S95" hidden="1">#REF!</definedName>
    <definedName name="BEx1MP4FWKV0QYXE13PX9JSNA270" localSheetId="7" hidden="1">#REF!</definedName>
    <definedName name="BEx1MP4FWKV0QYXE13PX9JSNA270" localSheetId="9" hidden="1">#REF!</definedName>
    <definedName name="BEx1MP4FWKV0QYXE13PX9JSNA270" localSheetId="1" hidden="1">#REF!</definedName>
    <definedName name="BEx1MP4FWKV0QYXE13PX9JSNA270" localSheetId="40" hidden="1">#REF!</definedName>
    <definedName name="BEx1MP4FWKV0QYXE13PX9JSNA270" localSheetId="36" hidden="1">#REF!</definedName>
    <definedName name="BEx1MP4FWKV0QYXE13PX9JSNA270" hidden="1">#REF!</definedName>
    <definedName name="BEx1MSV791FSS4CZQKG04NHT3F79" localSheetId="7" hidden="1">#REF!</definedName>
    <definedName name="BEx1MSV791FSS4CZQKG04NHT3F79" localSheetId="9" hidden="1">#REF!</definedName>
    <definedName name="BEx1MSV791FSS4CZQKG04NHT3F79" localSheetId="1" hidden="1">#REF!</definedName>
    <definedName name="BEx1MSV791FSS4CZQKG04NHT3F79" localSheetId="40" hidden="1">#REF!</definedName>
    <definedName name="BEx1MSV791FSS4CZQKG04NHT3F79" localSheetId="36" hidden="1">#REF!</definedName>
    <definedName name="BEx1MSV791FSS4CZQKG04NHT3F79" hidden="1">#REF!</definedName>
    <definedName name="BEx1MTRKKVCHOZ0YGID6HZ49LJTO" localSheetId="7" hidden="1">#REF!</definedName>
    <definedName name="BEx1MTRKKVCHOZ0YGID6HZ49LJTO" localSheetId="9" hidden="1">#REF!</definedName>
    <definedName name="BEx1MTRKKVCHOZ0YGID6HZ49LJTO" localSheetId="1" hidden="1">#REF!</definedName>
    <definedName name="BEx1MTRKKVCHOZ0YGID6HZ49LJTO" localSheetId="40" hidden="1">#REF!</definedName>
    <definedName name="BEx1MTRKKVCHOZ0YGID6HZ49LJTO" localSheetId="36" hidden="1">#REF!</definedName>
    <definedName name="BEx1MTRKKVCHOZ0YGID6HZ49LJTO" hidden="1">#REF!</definedName>
    <definedName name="BEx1N3CUJ3UX61X38ZAJVPEN4KMC" localSheetId="7" hidden="1">#REF!</definedName>
    <definedName name="BEx1N3CUJ3UX61X38ZAJVPEN4KMC" localSheetId="9" hidden="1">#REF!</definedName>
    <definedName name="BEx1N3CUJ3UX61X38ZAJVPEN4KMC" localSheetId="1" hidden="1">#REF!</definedName>
    <definedName name="BEx1N3CUJ3UX61X38ZAJVPEN4KMC" localSheetId="40" hidden="1">#REF!</definedName>
    <definedName name="BEx1N3CUJ3UX61X38ZAJVPEN4KMC" localSheetId="36" hidden="1">#REF!</definedName>
    <definedName name="BEx1N3CUJ3UX61X38ZAJVPEN4KMC" hidden="1">#REF!</definedName>
    <definedName name="BEx1N5R5IJ3CG6CL344F5KWPINEO" localSheetId="7" hidden="1">#REF!</definedName>
    <definedName name="BEx1N5R5IJ3CG6CL344F5KWPINEO" localSheetId="9" hidden="1">#REF!</definedName>
    <definedName name="BEx1N5R5IJ3CG6CL344F5KWPINEO" localSheetId="1" hidden="1">#REF!</definedName>
    <definedName name="BEx1N5R5IJ3CG6CL344F5KWPINEO" localSheetId="40" hidden="1">#REF!</definedName>
    <definedName name="BEx1N5R5IJ3CG6CL344F5KWPINEO" localSheetId="36" hidden="1">#REF!</definedName>
    <definedName name="BEx1N5R5IJ3CG6CL344F5KWPINEO" hidden="1">#REF!</definedName>
    <definedName name="BEx1NFCFVPBS7XURQ8Y0BZEGPBVP" localSheetId="7" hidden="1">#REF!</definedName>
    <definedName name="BEx1NFCFVPBS7XURQ8Y0BZEGPBVP" localSheetId="9" hidden="1">#REF!</definedName>
    <definedName name="BEx1NFCFVPBS7XURQ8Y0BZEGPBVP" localSheetId="1" hidden="1">#REF!</definedName>
    <definedName name="BEx1NFCFVPBS7XURQ8Y0BZEGPBVP" localSheetId="40" hidden="1">#REF!</definedName>
    <definedName name="BEx1NFCFVPBS7XURQ8Y0BZEGPBVP" localSheetId="36" hidden="1">#REF!</definedName>
    <definedName name="BEx1NFCFVPBS7XURQ8Y0BZEGPBVP" hidden="1">#REF!</definedName>
    <definedName name="BEx1NM34KQTO1LDNSAFD1L82UZFG" localSheetId="7" hidden="1">#REF!</definedName>
    <definedName name="BEx1NM34KQTO1LDNSAFD1L82UZFG" localSheetId="9" hidden="1">#REF!</definedName>
    <definedName name="BEx1NM34KQTO1LDNSAFD1L82UZFG" localSheetId="1" hidden="1">#REF!</definedName>
    <definedName name="BEx1NM34KQTO1LDNSAFD1L82UZFG" localSheetId="40" hidden="1">#REF!</definedName>
    <definedName name="BEx1NM34KQTO1LDNSAFD1L82UZFG" localSheetId="36" hidden="1">#REF!</definedName>
    <definedName name="BEx1NM34KQTO1LDNSAFD1L82UZFG" hidden="1">#REF!</definedName>
    <definedName name="BEx1NO6TXZVOGCUWCCRTXRXWW0XL" localSheetId="7" hidden="1">#REF!</definedName>
    <definedName name="BEx1NO6TXZVOGCUWCCRTXRXWW0XL" localSheetId="9" hidden="1">#REF!</definedName>
    <definedName name="BEx1NO6TXZVOGCUWCCRTXRXWW0XL" localSheetId="1" hidden="1">#REF!</definedName>
    <definedName name="BEx1NO6TXZVOGCUWCCRTXRXWW0XL" localSheetId="40" hidden="1">#REF!</definedName>
    <definedName name="BEx1NO6TXZVOGCUWCCRTXRXWW0XL" localSheetId="36" hidden="1">#REF!</definedName>
    <definedName name="BEx1NO6TXZVOGCUWCCRTXRXWW0XL" hidden="1">#REF!</definedName>
    <definedName name="BEx1NS8EU5P9FQV3S0WRTXI5L361" localSheetId="7" hidden="1">#REF!</definedName>
    <definedName name="BEx1NS8EU5P9FQV3S0WRTXI5L361" localSheetId="9" hidden="1">#REF!</definedName>
    <definedName name="BEx1NS8EU5P9FQV3S0WRTXI5L361" localSheetId="1" hidden="1">#REF!</definedName>
    <definedName name="BEx1NS8EU5P9FQV3S0WRTXI5L361" localSheetId="40" hidden="1">#REF!</definedName>
    <definedName name="BEx1NS8EU5P9FQV3S0WRTXI5L361" localSheetId="36" hidden="1">#REF!</definedName>
    <definedName name="BEx1NS8EU5P9FQV3S0WRTXI5L361" hidden="1">#REF!</definedName>
    <definedName name="BEx1NUBX5VUYZFKQH69FN6BTLWCR" localSheetId="7" hidden="1">#REF!</definedName>
    <definedName name="BEx1NUBX5VUYZFKQH69FN6BTLWCR" localSheetId="9" hidden="1">#REF!</definedName>
    <definedName name="BEx1NUBX5VUYZFKQH69FN6BTLWCR" localSheetId="1" hidden="1">#REF!</definedName>
    <definedName name="BEx1NUBX5VUYZFKQH69FN6BTLWCR" localSheetId="40" hidden="1">#REF!</definedName>
    <definedName name="BEx1NUBX5VUYZFKQH69FN6BTLWCR" localSheetId="36" hidden="1">#REF!</definedName>
    <definedName name="BEx1NUBX5VUYZFKQH69FN6BTLWCR" hidden="1">#REF!</definedName>
    <definedName name="BEx1NZ4K1L8UON80Y2A4RASKWGNP" localSheetId="7" hidden="1">#REF!</definedName>
    <definedName name="BEx1NZ4K1L8UON80Y2A4RASKWGNP" localSheetId="9" hidden="1">#REF!</definedName>
    <definedName name="BEx1NZ4K1L8UON80Y2A4RASKWGNP" localSheetId="1" hidden="1">#REF!</definedName>
    <definedName name="BEx1NZ4K1L8UON80Y2A4RASKWGNP" localSheetId="40" hidden="1">#REF!</definedName>
    <definedName name="BEx1NZ4K1L8UON80Y2A4RASKWGNP" localSheetId="36" hidden="1">#REF!</definedName>
    <definedName name="BEx1NZ4K1L8UON80Y2A4RASKWGNP" hidden="1">#REF!</definedName>
    <definedName name="BEx1O24FB2CPATAGE3T7L1NBQQO1" localSheetId="7" hidden="1">#REF!</definedName>
    <definedName name="BEx1O24FB2CPATAGE3T7L1NBQQO1" localSheetId="9" hidden="1">#REF!</definedName>
    <definedName name="BEx1O24FB2CPATAGE3T7L1NBQQO1" localSheetId="1" hidden="1">#REF!</definedName>
    <definedName name="BEx1O24FB2CPATAGE3T7L1NBQQO1" localSheetId="40" hidden="1">#REF!</definedName>
    <definedName name="BEx1O24FB2CPATAGE3T7L1NBQQO1" localSheetId="36" hidden="1">#REF!</definedName>
    <definedName name="BEx1O24FB2CPATAGE3T7L1NBQQO1" hidden="1">#REF!</definedName>
    <definedName name="BEx1OLAZ915OGYWP0QP1QQWDLCRX" localSheetId="7" hidden="1">#REF!</definedName>
    <definedName name="BEx1OLAZ915OGYWP0QP1QQWDLCRX" localSheetId="9" hidden="1">#REF!</definedName>
    <definedName name="BEx1OLAZ915OGYWP0QP1QQWDLCRX" localSheetId="1" hidden="1">#REF!</definedName>
    <definedName name="BEx1OLAZ915OGYWP0QP1QQWDLCRX" localSheetId="40" hidden="1">#REF!</definedName>
    <definedName name="BEx1OLAZ915OGYWP0QP1QQWDLCRX" localSheetId="36" hidden="1">#REF!</definedName>
    <definedName name="BEx1OLAZ915OGYWP0QP1QQWDLCRX" hidden="1">#REF!</definedName>
    <definedName name="BEx1OO5ER042IS6IC4TLDI75JNVH" localSheetId="7" hidden="1">#REF!</definedName>
    <definedName name="BEx1OO5ER042IS6IC4TLDI75JNVH" localSheetId="9" hidden="1">#REF!</definedName>
    <definedName name="BEx1OO5ER042IS6IC4TLDI75JNVH" localSheetId="1" hidden="1">#REF!</definedName>
    <definedName name="BEx1OO5ER042IS6IC4TLDI75JNVH" localSheetId="40" hidden="1">#REF!</definedName>
    <definedName name="BEx1OO5ER042IS6IC4TLDI75JNVH" localSheetId="36" hidden="1">#REF!</definedName>
    <definedName name="BEx1OO5ER042IS6IC4TLDI75JNVH" hidden="1">#REF!</definedName>
    <definedName name="BEx1OTE54CBSUT8FWKRALEDCUWN4" localSheetId="7" hidden="1">#REF!</definedName>
    <definedName name="BEx1OTE54CBSUT8FWKRALEDCUWN4" localSheetId="9" hidden="1">#REF!</definedName>
    <definedName name="BEx1OTE54CBSUT8FWKRALEDCUWN4" localSheetId="1" hidden="1">#REF!</definedName>
    <definedName name="BEx1OTE54CBSUT8FWKRALEDCUWN4" localSheetId="40" hidden="1">#REF!</definedName>
    <definedName name="BEx1OTE54CBSUT8FWKRALEDCUWN4" localSheetId="36" hidden="1">#REF!</definedName>
    <definedName name="BEx1OTE54CBSUT8FWKRALEDCUWN4" hidden="1">#REF!</definedName>
    <definedName name="BEx1OVSMPADTX95QUOX34KZQ8EDY" localSheetId="7" hidden="1">#REF!</definedName>
    <definedName name="BEx1OVSMPADTX95QUOX34KZQ8EDY" localSheetId="9" hidden="1">#REF!</definedName>
    <definedName name="BEx1OVSMPADTX95QUOX34KZQ8EDY" localSheetId="1" hidden="1">#REF!</definedName>
    <definedName name="BEx1OVSMPADTX95QUOX34KZQ8EDY" localSheetId="40" hidden="1">#REF!</definedName>
    <definedName name="BEx1OVSMPADTX95QUOX34KZQ8EDY" localSheetId="36" hidden="1">#REF!</definedName>
    <definedName name="BEx1OVSMPADTX95QUOX34KZQ8EDY" hidden="1">#REF!</definedName>
    <definedName name="BEx1OWJJ0DP4628GCVVRQ9X0DRHQ" localSheetId="7" hidden="1">#REF!</definedName>
    <definedName name="BEx1OWJJ0DP4628GCVVRQ9X0DRHQ" localSheetId="9" hidden="1">#REF!</definedName>
    <definedName name="BEx1OWJJ0DP4628GCVVRQ9X0DRHQ" localSheetId="1" hidden="1">#REF!</definedName>
    <definedName name="BEx1OWJJ0DP4628GCVVRQ9X0DRHQ" localSheetId="40" hidden="1">#REF!</definedName>
    <definedName name="BEx1OWJJ0DP4628GCVVRQ9X0DRHQ" localSheetId="36" hidden="1">#REF!</definedName>
    <definedName name="BEx1OWJJ0DP4628GCVVRQ9X0DRHQ" hidden="1">#REF!</definedName>
    <definedName name="BEx1OX544IO9FQJI7YYQGZCEHB3O" localSheetId="7" hidden="1">#REF!</definedName>
    <definedName name="BEx1OX544IO9FQJI7YYQGZCEHB3O" localSheetId="9" hidden="1">#REF!</definedName>
    <definedName name="BEx1OX544IO9FQJI7YYQGZCEHB3O" localSheetId="1" hidden="1">#REF!</definedName>
    <definedName name="BEx1OX544IO9FQJI7YYQGZCEHB3O" localSheetId="40" hidden="1">#REF!</definedName>
    <definedName name="BEx1OX544IO9FQJI7YYQGZCEHB3O" localSheetId="36" hidden="1">#REF!</definedName>
    <definedName name="BEx1OX544IO9FQJI7YYQGZCEHB3O" hidden="1">#REF!</definedName>
    <definedName name="BEx1OY6SVEUT2EQ26P7EKEND342G" localSheetId="7" hidden="1">#REF!</definedName>
    <definedName name="BEx1OY6SVEUT2EQ26P7EKEND342G" localSheetId="9" hidden="1">#REF!</definedName>
    <definedName name="BEx1OY6SVEUT2EQ26P7EKEND342G" localSheetId="1" hidden="1">#REF!</definedName>
    <definedName name="BEx1OY6SVEUT2EQ26P7EKEND342G" localSheetId="40" hidden="1">#REF!</definedName>
    <definedName name="BEx1OY6SVEUT2EQ26P7EKEND342G" localSheetId="36" hidden="1">#REF!</definedName>
    <definedName name="BEx1OY6SVEUT2EQ26P7EKEND342G" hidden="1">#REF!</definedName>
    <definedName name="BEx1OYN1LPIPI12O9G6F7QAOS9T4" localSheetId="7" hidden="1">#REF!</definedName>
    <definedName name="BEx1OYN1LPIPI12O9G6F7QAOS9T4" localSheetId="9" hidden="1">#REF!</definedName>
    <definedName name="BEx1OYN1LPIPI12O9G6F7QAOS9T4" localSheetId="1" hidden="1">#REF!</definedName>
    <definedName name="BEx1OYN1LPIPI12O9G6F7QAOS9T4" localSheetId="40" hidden="1">#REF!</definedName>
    <definedName name="BEx1OYN1LPIPI12O9G6F7QAOS9T4" localSheetId="36" hidden="1">#REF!</definedName>
    <definedName name="BEx1OYN1LPIPI12O9G6F7QAOS9T4" hidden="1">#REF!</definedName>
    <definedName name="BEx1P1HHKJA799O3YZXQAX6KFH58" localSheetId="7" hidden="1">#REF!</definedName>
    <definedName name="BEx1P1HHKJA799O3YZXQAX6KFH58" localSheetId="9" hidden="1">#REF!</definedName>
    <definedName name="BEx1P1HHKJA799O3YZXQAX6KFH58" localSheetId="1" hidden="1">#REF!</definedName>
    <definedName name="BEx1P1HHKJA799O3YZXQAX6KFH58" localSheetId="40" hidden="1">#REF!</definedName>
    <definedName name="BEx1P1HHKJA799O3YZXQAX6KFH58" localSheetId="36" hidden="1">#REF!</definedName>
    <definedName name="BEx1P1HHKJA799O3YZXQAX6KFH58" hidden="1">#REF!</definedName>
    <definedName name="BEx1P34W467WGPOXPK292QFJIPHJ" localSheetId="7" hidden="1">#REF!</definedName>
    <definedName name="BEx1P34W467WGPOXPK292QFJIPHJ" localSheetId="9" hidden="1">#REF!</definedName>
    <definedName name="BEx1P34W467WGPOXPK292QFJIPHJ" localSheetId="1" hidden="1">#REF!</definedName>
    <definedName name="BEx1P34W467WGPOXPK292QFJIPHJ" localSheetId="40" hidden="1">#REF!</definedName>
    <definedName name="BEx1P34W467WGPOXPK292QFJIPHJ" localSheetId="36" hidden="1">#REF!</definedName>
    <definedName name="BEx1P34W467WGPOXPK292QFJIPHJ" hidden="1">#REF!</definedName>
    <definedName name="BEx1P76FRYAB1BWA5RJS4KOB3G9I" localSheetId="7" hidden="1">#REF!</definedName>
    <definedName name="BEx1P76FRYAB1BWA5RJS4KOB3G9I" localSheetId="9" hidden="1">#REF!</definedName>
    <definedName name="BEx1P76FRYAB1BWA5RJS4KOB3G9I" localSheetId="1" hidden="1">#REF!</definedName>
    <definedName name="BEx1P76FRYAB1BWA5RJS4KOB3G9I" localSheetId="40" hidden="1">#REF!</definedName>
    <definedName name="BEx1P76FRYAB1BWA5RJS4KOB3G9I" localSheetId="36" hidden="1">#REF!</definedName>
    <definedName name="BEx1P76FRYAB1BWA5RJS4KOB3G9I" hidden="1">#REF!</definedName>
    <definedName name="BEx1P7S1J4TKGVJ43C2Q2R3M9WRB" localSheetId="7" hidden="1">#REF!</definedName>
    <definedName name="BEx1P7S1J4TKGVJ43C2Q2R3M9WRB" localSheetId="9" hidden="1">#REF!</definedName>
    <definedName name="BEx1P7S1J4TKGVJ43C2Q2R3M9WRB" localSheetId="1" hidden="1">#REF!</definedName>
    <definedName name="BEx1P7S1J4TKGVJ43C2Q2R3M9WRB" localSheetId="40" hidden="1">#REF!</definedName>
    <definedName name="BEx1P7S1J4TKGVJ43C2Q2R3M9WRB" localSheetId="36" hidden="1">#REF!</definedName>
    <definedName name="BEx1P7S1J4TKGVJ43C2Q2R3M9WRB" hidden="1">#REF!</definedName>
    <definedName name="BEx1P8OF6WY3IH8SO71KQOU83V3Y" localSheetId="7" hidden="1">#REF!</definedName>
    <definedName name="BEx1P8OF6WY3IH8SO71KQOU83V3Y" localSheetId="9" hidden="1">#REF!</definedName>
    <definedName name="BEx1P8OF6WY3IH8SO71KQOU83V3Y" localSheetId="1" hidden="1">#REF!</definedName>
    <definedName name="BEx1P8OF6WY3IH8SO71KQOU83V3Y" localSheetId="40" hidden="1">#REF!</definedName>
    <definedName name="BEx1P8OF6WY3IH8SO71KQOU83V3Y" localSheetId="36" hidden="1">#REF!</definedName>
    <definedName name="BEx1P8OF6WY3IH8SO71KQOU83V3Y" hidden="1">#REF!</definedName>
    <definedName name="BEx1PA11BLPVZM8RC5BL46WX8YB5" localSheetId="7" hidden="1">#REF!</definedName>
    <definedName name="BEx1PA11BLPVZM8RC5BL46WX8YB5" localSheetId="9" hidden="1">#REF!</definedName>
    <definedName name="BEx1PA11BLPVZM8RC5BL46WX8YB5" localSheetId="1" hidden="1">#REF!</definedName>
    <definedName name="BEx1PA11BLPVZM8RC5BL46WX8YB5" localSheetId="40" hidden="1">#REF!</definedName>
    <definedName name="BEx1PA11BLPVZM8RC5BL46WX8YB5" localSheetId="36" hidden="1">#REF!</definedName>
    <definedName name="BEx1PA11BLPVZM8RC5BL46WX8YB5" hidden="1">#REF!</definedName>
    <definedName name="BEx1PAMMMZTO2BTR6YLZ9ASMPS4N" localSheetId="7" hidden="1">#REF!</definedName>
    <definedName name="BEx1PAMMMZTO2BTR6YLZ9ASMPS4N" localSheetId="9" hidden="1">#REF!</definedName>
    <definedName name="BEx1PAMMMZTO2BTR6YLZ9ASMPS4N" localSheetId="1" hidden="1">#REF!</definedName>
    <definedName name="BEx1PAMMMZTO2BTR6YLZ9ASMPS4N" localSheetId="40" hidden="1">#REF!</definedName>
    <definedName name="BEx1PAMMMZTO2BTR6YLZ9ASMPS4N" localSheetId="36" hidden="1">#REF!</definedName>
    <definedName name="BEx1PAMMMZTO2BTR6YLZ9ASMPS4N" hidden="1">#REF!</definedName>
    <definedName name="BEx1PBZ4BEFIPGMQXT9T8S4PZ2IM" localSheetId="7" hidden="1">#REF!</definedName>
    <definedName name="BEx1PBZ4BEFIPGMQXT9T8S4PZ2IM" localSheetId="9" hidden="1">#REF!</definedName>
    <definedName name="BEx1PBZ4BEFIPGMQXT9T8S4PZ2IM" localSheetId="1" hidden="1">#REF!</definedName>
    <definedName name="BEx1PBZ4BEFIPGMQXT9T8S4PZ2IM" localSheetId="40" hidden="1">#REF!</definedName>
    <definedName name="BEx1PBZ4BEFIPGMQXT9T8S4PZ2IM" localSheetId="36" hidden="1">#REF!</definedName>
    <definedName name="BEx1PBZ4BEFIPGMQXT9T8S4PZ2IM" hidden="1">#REF!</definedName>
    <definedName name="BEx1PJMAAUI73DAR3XUON2UMXTBS" localSheetId="7" hidden="1">#REF!</definedName>
    <definedName name="BEx1PJMAAUI73DAR3XUON2UMXTBS" localSheetId="9" hidden="1">#REF!</definedName>
    <definedName name="BEx1PJMAAUI73DAR3XUON2UMXTBS" localSheetId="1" hidden="1">#REF!</definedName>
    <definedName name="BEx1PJMAAUI73DAR3XUON2UMXTBS" localSheetId="40" hidden="1">#REF!</definedName>
    <definedName name="BEx1PJMAAUI73DAR3XUON2UMXTBS" localSheetId="36" hidden="1">#REF!</definedName>
    <definedName name="BEx1PJMAAUI73DAR3XUON2UMXTBS" hidden="1">#REF!</definedName>
    <definedName name="BEx1PLF2CFSXBZPVI6CJ534EIJDN" localSheetId="7" hidden="1">#REF!</definedName>
    <definedName name="BEx1PLF2CFSXBZPVI6CJ534EIJDN" localSheetId="9" hidden="1">#REF!</definedName>
    <definedName name="BEx1PLF2CFSXBZPVI6CJ534EIJDN" localSheetId="1" hidden="1">#REF!</definedName>
    <definedName name="BEx1PLF2CFSXBZPVI6CJ534EIJDN" localSheetId="40" hidden="1">#REF!</definedName>
    <definedName name="BEx1PLF2CFSXBZPVI6CJ534EIJDN" localSheetId="36" hidden="1">#REF!</definedName>
    <definedName name="BEx1PLF2CFSXBZPVI6CJ534EIJDN" hidden="1">#REF!</definedName>
    <definedName name="BEx1PMWZB2DO6EM9BKLUICZJ65HD" localSheetId="7" hidden="1">#REF!</definedName>
    <definedName name="BEx1PMWZB2DO6EM9BKLUICZJ65HD" localSheetId="9" hidden="1">#REF!</definedName>
    <definedName name="BEx1PMWZB2DO6EM9BKLUICZJ65HD" localSheetId="1" hidden="1">#REF!</definedName>
    <definedName name="BEx1PMWZB2DO6EM9BKLUICZJ65HD" localSheetId="40" hidden="1">#REF!</definedName>
    <definedName name="BEx1PMWZB2DO6EM9BKLUICZJ65HD" localSheetId="36" hidden="1">#REF!</definedName>
    <definedName name="BEx1PMWZB2DO6EM9BKLUICZJ65HD" hidden="1">#REF!</definedName>
    <definedName name="BEx1PU3X6U0EVLY9569KVBPAH7XU" localSheetId="7" hidden="1">#REF!</definedName>
    <definedName name="BEx1PU3X6U0EVLY9569KVBPAH7XU" localSheetId="9" hidden="1">#REF!</definedName>
    <definedName name="BEx1PU3X6U0EVLY9569KVBPAH7XU" localSheetId="1" hidden="1">#REF!</definedName>
    <definedName name="BEx1PU3X6U0EVLY9569KVBPAH7XU" localSheetId="40" hidden="1">#REF!</definedName>
    <definedName name="BEx1PU3X6U0EVLY9569KVBPAH7XU" localSheetId="36" hidden="1">#REF!</definedName>
    <definedName name="BEx1PU3X6U0EVLY9569KVBPAH7XU" hidden="1">#REF!</definedName>
    <definedName name="BEx1Q9OV5AOW28OUGRFCD3ZFVWC3" localSheetId="7" hidden="1">#REF!</definedName>
    <definedName name="BEx1Q9OV5AOW28OUGRFCD3ZFVWC3" localSheetId="9" hidden="1">#REF!</definedName>
    <definedName name="BEx1Q9OV5AOW28OUGRFCD3ZFVWC3" localSheetId="1" hidden="1">#REF!</definedName>
    <definedName name="BEx1Q9OV5AOW28OUGRFCD3ZFVWC3" localSheetId="40" hidden="1">#REF!</definedName>
    <definedName name="BEx1Q9OV5AOW28OUGRFCD3ZFVWC3" localSheetId="36" hidden="1">#REF!</definedName>
    <definedName name="BEx1Q9OV5AOW28OUGRFCD3ZFVWC3" hidden="1">#REF!</definedName>
    <definedName name="BEx1QA54J2A4I7IBQR19BTY28ZMR" localSheetId="7" hidden="1">#REF!</definedName>
    <definedName name="BEx1QA54J2A4I7IBQR19BTY28ZMR" localSheetId="9" hidden="1">#REF!</definedName>
    <definedName name="BEx1QA54J2A4I7IBQR19BTY28ZMR" localSheetId="1" hidden="1">#REF!</definedName>
    <definedName name="BEx1QA54J2A4I7IBQR19BTY28ZMR" localSheetId="40" hidden="1">#REF!</definedName>
    <definedName name="BEx1QA54J2A4I7IBQR19BTY28ZMR" localSheetId="36" hidden="1">#REF!</definedName>
    <definedName name="BEx1QA54J2A4I7IBQR19BTY28ZMR" hidden="1">#REF!</definedName>
    <definedName name="BEx1QD50TNYYZ6YO943BWHPB9UD9" localSheetId="7" hidden="1">#REF!</definedName>
    <definedName name="BEx1QD50TNYYZ6YO943BWHPB9UD9" localSheetId="9" hidden="1">#REF!</definedName>
    <definedName name="BEx1QD50TNYYZ6YO943BWHPB9UD9" localSheetId="1" hidden="1">#REF!</definedName>
    <definedName name="BEx1QD50TNYYZ6YO943BWHPB9UD9" localSheetId="40" hidden="1">#REF!</definedName>
    <definedName name="BEx1QD50TNYYZ6YO943BWHPB9UD9" localSheetId="36" hidden="1">#REF!</definedName>
    <definedName name="BEx1QD50TNYYZ6YO943BWHPB9UD9" hidden="1">#REF!</definedName>
    <definedName name="BEx1QMQAHG3KQUK59DVM68SWKZIZ" localSheetId="7" hidden="1">#REF!</definedName>
    <definedName name="BEx1QMQAHG3KQUK59DVM68SWKZIZ" localSheetId="9" hidden="1">#REF!</definedName>
    <definedName name="BEx1QMQAHG3KQUK59DVM68SWKZIZ" localSheetId="1" hidden="1">#REF!</definedName>
    <definedName name="BEx1QMQAHG3KQUK59DVM68SWKZIZ" localSheetId="40" hidden="1">#REF!</definedName>
    <definedName name="BEx1QMQAHG3KQUK59DVM68SWKZIZ" localSheetId="36" hidden="1">#REF!</definedName>
    <definedName name="BEx1QMQAHG3KQUK59DVM68SWKZIZ" hidden="1">#REF!</definedName>
    <definedName name="BEx1R9YFKJCMSEST8OVCAO5E47FO" localSheetId="7" hidden="1">#REF!</definedName>
    <definedName name="BEx1R9YFKJCMSEST8OVCAO5E47FO" localSheetId="9" hidden="1">#REF!</definedName>
    <definedName name="BEx1R9YFKJCMSEST8OVCAO5E47FO" localSheetId="1" hidden="1">#REF!</definedName>
    <definedName name="BEx1R9YFKJCMSEST8OVCAO5E47FO" localSheetId="40" hidden="1">#REF!</definedName>
    <definedName name="BEx1R9YFKJCMSEST8OVCAO5E47FO" localSheetId="36" hidden="1">#REF!</definedName>
    <definedName name="BEx1R9YFKJCMSEST8OVCAO5E47FO" hidden="1">#REF!</definedName>
    <definedName name="BEx1RBGC06B3T52OIC0EQ1KGVP1I" localSheetId="7" hidden="1">#REF!</definedName>
    <definedName name="BEx1RBGC06B3T52OIC0EQ1KGVP1I" localSheetId="9" hidden="1">#REF!</definedName>
    <definedName name="BEx1RBGC06B3T52OIC0EQ1KGVP1I" localSheetId="1" hidden="1">#REF!</definedName>
    <definedName name="BEx1RBGC06B3T52OIC0EQ1KGVP1I" localSheetId="40" hidden="1">#REF!</definedName>
    <definedName name="BEx1RBGC06B3T52OIC0EQ1KGVP1I" localSheetId="36" hidden="1">#REF!</definedName>
    <definedName name="BEx1RBGC06B3T52OIC0EQ1KGVP1I" hidden="1">#REF!</definedName>
    <definedName name="BEx1RRC7X4NI1CU4EO5XYE2GVARJ" localSheetId="7" hidden="1">#REF!</definedName>
    <definedName name="BEx1RRC7X4NI1CU4EO5XYE2GVARJ" localSheetId="9" hidden="1">#REF!</definedName>
    <definedName name="BEx1RRC7X4NI1CU4EO5XYE2GVARJ" localSheetId="1" hidden="1">#REF!</definedName>
    <definedName name="BEx1RRC7X4NI1CU4EO5XYE2GVARJ" localSheetId="40" hidden="1">#REF!</definedName>
    <definedName name="BEx1RRC7X4NI1CU4EO5XYE2GVARJ" localSheetId="36" hidden="1">#REF!</definedName>
    <definedName name="BEx1RRC7X4NI1CU4EO5XYE2GVARJ" hidden="1">#REF!</definedName>
    <definedName name="BEx1RZA1NCGT832L7EMR7GMF588W" localSheetId="7" hidden="1">#REF!</definedName>
    <definedName name="BEx1RZA1NCGT832L7EMR7GMF588W" localSheetId="9" hidden="1">#REF!</definedName>
    <definedName name="BEx1RZA1NCGT832L7EMR7GMF588W" localSheetId="1" hidden="1">#REF!</definedName>
    <definedName name="BEx1RZA1NCGT832L7EMR7GMF588W" localSheetId="40" hidden="1">#REF!</definedName>
    <definedName name="BEx1RZA1NCGT832L7EMR7GMF588W" localSheetId="36" hidden="1">#REF!</definedName>
    <definedName name="BEx1RZA1NCGT832L7EMR7GMF588W" hidden="1">#REF!</definedName>
    <definedName name="BEx1S0XGIPUSZQUCSGWSK10GKW7Y" localSheetId="7" hidden="1">#REF!</definedName>
    <definedName name="BEx1S0XGIPUSZQUCSGWSK10GKW7Y" localSheetId="9" hidden="1">#REF!</definedName>
    <definedName name="BEx1S0XGIPUSZQUCSGWSK10GKW7Y" localSheetId="1" hidden="1">#REF!</definedName>
    <definedName name="BEx1S0XGIPUSZQUCSGWSK10GKW7Y" localSheetId="40" hidden="1">#REF!</definedName>
    <definedName name="BEx1S0XGIPUSZQUCSGWSK10GKW7Y" localSheetId="36" hidden="1">#REF!</definedName>
    <definedName name="BEx1S0XGIPUSZQUCSGWSK10GKW7Y" hidden="1">#REF!</definedName>
    <definedName name="BEx1S5VFNKIXHTTCWSV60UC50EZ8" localSheetId="7" hidden="1">#REF!</definedName>
    <definedName name="BEx1S5VFNKIXHTTCWSV60UC50EZ8" localSheetId="9" hidden="1">#REF!</definedName>
    <definedName name="BEx1S5VFNKIXHTTCWSV60UC50EZ8" localSheetId="1" hidden="1">#REF!</definedName>
    <definedName name="BEx1S5VFNKIXHTTCWSV60UC50EZ8" localSheetId="40" hidden="1">#REF!</definedName>
    <definedName name="BEx1S5VFNKIXHTTCWSV60UC50EZ8" localSheetId="36" hidden="1">#REF!</definedName>
    <definedName name="BEx1S5VFNKIXHTTCWSV60UC50EZ8" hidden="1">#REF!</definedName>
    <definedName name="BEx1SK3U02H0RGKEYXW7ZMCEOF3V" localSheetId="7" hidden="1">#REF!</definedName>
    <definedName name="BEx1SK3U02H0RGKEYXW7ZMCEOF3V" localSheetId="9" hidden="1">#REF!</definedName>
    <definedName name="BEx1SK3U02H0RGKEYXW7ZMCEOF3V" localSheetId="1" hidden="1">#REF!</definedName>
    <definedName name="BEx1SK3U02H0RGKEYXW7ZMCEOF3V" localSheetId="40" hidden="1">#REF!</definedName>
    <definedName name="BEx1SK3U02H0RGKEYXW7ZMCEOF3V" localSheetId="36" hidden="1">#REF!</definedName>
    <definedName name="BEx1SK3U02H0RGKEYXW7ZMCEOF3V" hidden="1">#REF!</definedName>
    <definedName name="BEx1SSNEZINBJT29QVS62VS1THT4" localSheetId="7" hidden="1">#REF!</definedName>
    <definedName name="BEx1SSNEZINBJT29QVS62VS1THT4" localSheetId="9" hidden="1">#REF!</definedName>
    <definedName name="BEx1SSNEZINBJT29QVS62VS1THT4" localSheetId="1" hidden="1">#REF!</definedName>
    <definedName name="BEx1SSNEZINBJT29QVS62VS1THT4" localSheetId="40" hidden="1">#REF!</definedName>
    <definedName name="BEx1SSNEZINBJT29QVS62VS1THT4" localSheetId="36" hidden="1">#REF!</definedName>
    <definedName name="BEx1SSNEZINBJT29QVS62VS1THT4" hidden="1">#REF!</definedName>
    <definedName name="BEx1SVNCHNANBJIDIQVB8AFK4HAN" localSheetId="7" hidden="1">#REF!</definedName>
    <definedName name="BEx1SVNCHNANBJIDIQVB8AFK4HAN" localSheetId="9" hidden="1">#REF!</definedName>
    <definedName name="BEx1SVNCHNANBJIDIQVB8AFK4HAN" localSheetId="1" hidden="1">#REF!</definedName>
    <definedName name="BEx1SVNCHNANBJIDIQVB8AFK4HAN" localSheetId="40" hidden="1">#REF!</definedName>
    <definedName name="BEx1SVNCHNANBJIDIQVB8AFK4HAN" localSheetId="36" hidden="1">#REF!</definedName>
    <definedName name="BEx1SVNCHNANBJIDIQVB8AFK4HAN" hidden="1">#REF!</definedName>
    <definedName name="BEx1SY74DYVEPAQ9TGGGXKJA025O" localSheetId="7" hidden="1">#REF!</definedName>
    <definedName name="BEx1SY74DYVEPAQ9TGGGXKJA025O" localSheetId="9" hidden="1">#REF!</definedName>
    <definedName name="BEx1SY74DYVEPAQ9TGGGXKJA025O" localSheetId="1" hidden="1">#REF!</definedName>
    <definedName name="BEx1SY74DYVEPAQ9TGGGXKJA025O" localSheetId="40" hidden="1">#REF!</definedName>
    <definedName name="BEx1SY74DYVEPAQ9TGGGXKJA025O" localSheetId="36" hidden="1">#REF!</definedName>
    <definedName name="BEx1SY74DYVEPAQ9TGGGXKJA025O" hidden="1">#REF!</definedName>
    <definedName name="BEx1TJ0WLS9O7KNSGIPWTYHDYI1D" localSheetId="7" hidden="1">#REF!</definedName>
    <definedName name="BEx1TJ0WLS9O7KNSGIPWTYHDYI1D" localSheetId="9" hidden="1">#REF!</definedName>
    <definedName name="BEx1TJ0WLS9O7KNSGIPWTYHDYI1D" localSheetId="1" hidden="1">#REF!</definedName>
    <definedName name="BEx1TJ0WLS9O7KNSGIPWTYHDYI1D" localSheetId="40" hidden="1">#REF!</definedName>
    <definedName name="BEx1TJ0WLS9O7KNSGIPWTYHDYI1D" localSheetId="36" hidden="1">#REF!</definedName>
    <definedName name="BEx1TJ0WLS9O7KNSGIPWTYHDYI1D" hidden="1">#REF!</definedName>
    <definedName name="BEx1TUPQAYGAI13ZC7FU1FJXFAPM" localSheetId="7" hidden="1">#REF!</definedName>
    <definedName name="BEx1TUPQAYGAI13ZC7FU1FJXFAPM" localSheetId="9" hidden="1">#REF!</definedName>
    <definedName name="BEx1TUPQAYGAI13ZC7FU1FJXFAPM" localSheetId="1" hidden="1">#REF!</definedName>
    <definedName name="BEx1TUPQAYGAI13ZC7FU1FJXFAPM" localSheetId="40" hidden="1">#REF!</definedName>
    <definedName name="BEx1TUPQAYGAI13ZC7FU1FJXFAPM" localSheetId="36" hidden="1">#REF!</definedName>
    <definedName name="BEx1TUPQAYGAI13ZC7FU1FJXFAPM" hidden="1">#REF!</definedName>
    <definedName name="BEx1TY0F9W7EOF31FZXITWEYBSRT" localSheetId="7" hidden="1">#REF!</definedName>
    <definedName name="BEx1TY0F9W7EOF31FZXITWEYBSRT" localSheetId="9" hidden="1">#REF!</definedName>
    <definedName name="BEx1TY0F9W7EOF31FZXITWEYBSRT" localSheetId="1" hidden="1">#REF!</definedName>
    <definedName name="BEx1TY0F9W7EOF31FZXITWEYBSRT" localSheetId="40" hidden="1">#REF!</definedName>
    <definedName name="BEx1TY0F9W7EOF31FZXITWEYBSRT" localSheetId="36" hidden="1">#REF!</definedName>
    <definedName name="BEx1TY0F9W7EOF31FZXITWEYBSRT" hidden="1">#REF!</definedName>
    <definedName name="BEx1U7WFO8OZKB1EBF4H386JW91L" localSheetId="7" hidden="1">#REF!</definedName>
    <definedName name="BEx1U7WFO8OZKB1EBF4H386JW91L" localSheetId="9" hidden="1">#REF!</definedName>
    <definedName name="BEx1U7WFO8OZKB1EBF4H386JW91L" localSheetId="1" hidden="1">#REF!</definedName>
    <definedName name="BEx1U7WFO8OZKB1EBF4H386JW91L" localSheetId="40" hidden="1">#REF!</definedName>
    <definedName name="BEx1U7WFO8OZKB1EBF4H386JW91L" localSheetId="36" hidden="1">#REF!</definedName>
    <definedName name="BEx1U7WFO8OZKB1EBF4H386JW91L" hidden="1">#REF!</definedName>
    <definedName name="BEx1U87938YR9N6HYI24KVBKLOS3" localSheetId="7" hidden="1">#REF!</definedName>
    <definedName name="BEx1U87938YR9N6HYI24KVBKLOS3" localSheetId="9" hidden="1">#REF!</definedName>
    <definedName name="BEx1U87938YR9N6HYI24KVBKLOS3" localSheetId="1" hidden="1">#REF!</definedName>
    <definedName name="BEx1U87938YR9N6HYI24KVBKLOS3" localSheetId="40" hidden="1">#REF!</definedName>
    <definedName name="BEx1U87938YR9N6HYI24KVBKLOS3" localSheetId="36" hidden="1">#REF!</definedName>
    <definedName name="BEx1U87938YR9N6HYI24KVBKLOS3" hidden="1">#REF!</definedName>
    <definedName name="BEx1U9P6VQWSVRICLZR9DYRMN61U" localSheetId="7" hidden="1">#REF!</definedName>
    <definedName name="BEx1U9P6VQWSVRICLZR9DYRMN61U" localSheetId="9" hidden="1">#REF!</definedName>
    <definedName name="BEx1U9P6VQWSVRICLZR9DYRMN61U" localSheetId="1" hidden="1">#REF!</definedName>
    <definedName name="BEx1U9P6VQWSVRICLZR9DYRMN61U" localSheetId="40" hidden="1">#REF!</definedName>
    <definedName name="BEx1U9P6VQWSVRICLZR9DYRMN61U" localSheetId="36" hidden="1">#REF!</definedName>
    <definedName name="BEx1U9P6VQWSVRICLZR9DYRMN61U" hidden="1">#REF!</definedName>
    <definedName name="BEx1UESH4KDWHYESQU2IE55RS3LI" localSheetId="7" hidden="1">#REF!</definedName>
    <definedName name="BEx1UESH4KDWHYESQU2IE55RS3LI" localSheetId="9" hidden="1">#REF!</definedName>
    <definedName name="BEx1UESH4KDWHYESQU2IE55RS3LI" localSheetId="1" hidden="1">#REF!</definedName>
    <definedName name="BEx1UESH4KDWHYESQU2IE55RS3LI" localSheetId="40" hidden="1">#REF!</definedName>
    <definedName name="BEx1UESH4KDWHYESQU2IE55RS3LI" localSheetId="36" hidden="1">#REF!</definedName>
    <definedName name="BEx1UESH4KDWHYESQU2IE55RS3LI" hidden="1">#REF!</definedName>
    <definedName name="BEx1UI8N9KTCPSOJ7RDW0T8UEBNP" localSheetId="7" hidden="1">#REF!</definedName>
    <definedName name="BEx1UI8N9KTCPSOJ7RDW0T8UEBNP" localSheetId="9" hidden="1">#REF!</definedName>
    <definedName name="BEx1UI8N9KTCPSOJ7RDW0T8UEBNP" localSheetId="1" hidden="1">#REF!</definedName>
    <definedName name="BEx1UI8N9KTCPSOJ7RDW0T8UEBNP" localSheetId="40" hidden="1">#REF!</definedName>
    <definedName name="BEx1UI8N9KTCPSOJ7RDW0T8UEBNP" localSheetId="36" hidden="1">#REF!</definedName>
    <definedName name="BEx1UI8N9KTCPSOJ7RDW0T8UEBNP" hidden="1">#REF!</definedName>
    <definedName name="BEx1UML0HHJFHA5TBOYQ24I3RV1W" localSheetId="7" hidden="1">#REF!</definedName>
    <definedName name="BEx1UML0HHJFHA5TBOYQ24I3RV1W" localSheetId="9" hidden="1">#REF!</definedName>
    <definedName name="BEx1UML0HHJFHA5TBOYQ24I3RV1W" localSheetId="1" hidden="1">#REF!</definedName>
    <definedName name="BEx1UML0HHJFHA5TBOYQ24I3RV1W" localSheetId="40" hidden="1">#REF!</definedName>
    <definedName name="BEx1UML0HHJFHA5TBOYQ24I3RV1W" localSheetId="36" hidden="1">#REF!</definedName>
    <definedName name="BEx1UML0HHJFHA5TBOYQ24I3RV1W" hidden="1">#REF!</definedName>
    <definedName name="BEx1UO8ENOJNYCNX5Z95TBIJ3MKP" localSheetId="7" hidden="1">#REF!</definedName>
    <definedName name="BEx1UO8ENOJNYCNX5Z95TBIJ3MKP" localSheetId="9" hidden="1">#REF!</definedName>
    <definedName name="BEx1UO8ENOJNYCNX5Z95TBIJ3MKP" localSheetId="1" hidden="1">#REF!</definedName>
    <definedName name="BEx1UO8ENOJNYCNX5Z95TBIJ3MKP" localSheetId="40" hidden="1">#REF!</definedName>
    <definedName name="BEx1UO8ENOJNYCNX5Z95TBIJ3MKP" localSheetId="36" hidden="1">#REF!</definedName>
    <definedName name="BEx1UO8ENOJNYCNX5Z95TBIJ3MKP" hidden="1">#REF!</definedName>
    <definedName name="BEx1UUDIQPZ23XQ79GUL0RAWRSCK" localSheetId="7" hidden="1">#REF!</definedName>
    <definedName name="BEx1UUDIQPZ23XQ79GUL0RAWRSCK" localSheetId="9" hidden="1">#REF!</definedName>
    <definedName name="BEx1UUDIQPZ23XQ79GUL0RAWRSCK" localSheetId="1" hidden="1">#REF!</definedName>
    <definedName name="BEx1UUDIQPZ23XQ79GUL0RAWRSCK" localSheetId="40" hidden="1">#REF!</definedName>
    <definedName name="BEx1UUDIQPZ23XQ79GUL0RAWRSCK" localSheetId="36" hidden="1">#REF!</definedName>
    <definedName name="BEx1UUDIQPZ23XQ79GUL0RAWRSCK" hidden="1">#REF!</definedName>
    <definedName name="BEx1V67SEV778NVW68J8W5SND1J7" localSheetId="7" hidden="1">#REF!</definedName>
    <definedName name="BEx1V67SEV778NVW68J8W5SND1J7" localSheetId="9" hidden="1">#REF!</definedName>
    <definedName name="BEx1V67SEV778NVW68J8W5SND1J7" localSheetId="1" hidden="1">#REF!</definedName>
    <definedName name="BEx1V67SEV778NVW68J8W5SND1J7" localSheetId="40" hidden="1">#REF!</definedName>
    <definedName name="BEx1V67SEV778NVW68J8W5SND1J7" localSheetId="36" hidden="1">#REF!</definedName>
    <definedName name="BEx1V67SEV778NVW68J8W5SND1J7" hidden="1">#REF!</definedName>
    <definedName name="BEx1VIY9SQLRESD11CC4PHYT0XSG" localSheetId="7" hidden="1">#REF!</definedName>
    <definedName name="BEx1VIY9SQLRESD11CC4PHYT0XSG" localSheetId="9" hidden="1">#REF!</definedName>
    <definedName name="BEx1VIY9SQLRESD11CC4PHYT0XSG" localSheetId="1" hidden="1">#REF!</definedName>
    <definedName name="BEx1VIY9SQLRESD11CC4PHYT0XSG" localSheetId="40" hidden="1">#REF!</definedName>
    <definedName name="BEx1VIY9SQLRESD11CC4PHYT0XSG" localSheetId="36" hidden="1">#REF!</definedName>
    <definedName name="BEx1VIY9SQLRESD11CC4PHYT0XSG" hidden="1">#REF!</definedName>
    <definedName name="BEx1W3170EJU6QEJR4F8E2ULUU2U" localSheetId="7" hidden="1">#REF!</definedName>
    <definedName name="BEx1W3170EJU6QEJR4F8E2ULUU2U" localSheetId="9" hidden="1">#REF!</definedName>
    <definedName name="BEx1W3170EJU6QEJR4F8E2ULUU2U" localSheetId="1" hidden="1">#REF!</definedName>
    <definedName name="BEx1W3170EJU6QEJR4F8E2ULUU2U" localSheetId="40" hidden="1">#REF!</definedName>
    <definedName name="BEx1W3170EJU6QEJR4F8E2ULUU2U" localSheetId="36" hidden="1">#REF!</definedName>
    <definedName name="BEx1W3170EJU6QEJR4F8E2ULUU2U" hidden="1">#REF!</definedName>
    <definedName name="BEx1WC67EH10SC38QWX3WEA5KH3A" localSheetId="7" hidden="1">#REF!</definedName>
    <definedName name="BEx1WC67EH10SC38QWX3WEA5KH3A" localSheetId="9" hidden="1">#REF!</definedName>
    <definedName name="BEx1WC67EH10SC38QWX3WEA5KH3A" localSheetId="1" hidden="1">#REF!</definedName>
    <definedName name="BEx1WC67EH10SC38QWX3WEA5KH3A" localSheetId="40" hidden="1">#REF!</definedName>
    <definedName name="BEx1WC67EH10SC38QWX3WEA5KH3A" localSheetId="36" hidden="1">#REF!</definedName>
    <definedName name="BEx1WC67EH10SC38QWX3WEA5KH3A" hidden="1">#REF!</definedName>
    <definedName name="BEx1WDTMC6W73PJPTY0JYLKOA883" localSheetId="7" hidden="1">#REF!</definedName>
    <definedName name="BEx1WDTMC6W73PJPTY0JYLKOA883" localSheetId="9" hidden="1">#REF!</definedName>
    <definedName name="BEx1WDTMC6W73PJPTY0JYLKOA883" localSheetId="1" hidden="1">#REF!</definedName>
    <definedName name="BEx1WDTMC6W73PJPTY0JYLKOA883" localSheetId="40" hidden="1">#REF!</definedName>
    <definedName name="BEx1WDTMC6W73PJPTY0JYLKOA883" localSheetId="36" hidden="1">#REF!</definedName>
    <definedName name="BEx1WDTMC6W73PJPTY0JYLKOA883" hidden="1">#REF!</definedName>
    <definedName name="BEx1WGYTKZZIPM1577W5FEYKFH3V" localSheetId="7" hidden="1">#REF!</definedName>
    <definedName name="BEx1WGYTKZZIPM1577W5FEYKFH3V" localSheetId="9" hidden="1">#REF!</definedName>
    <definedName name="BEx1WGYTKZZIPM1577W5FEYKFH3V" localSheetId="1" hidden="1">#REF!</definedName>
    <definedName name="BEx1WGYTKZZIPM1577W5FEYKFH3V" localSheetId="40" hidden="1">#REF!</definedName>
    <definedName name="BEx1WGYTKZZIPM1577W5FEYKFH3V" localSheetId="36" hidden="1">#REF!</definedName>
    <definedName name="BEx1WGYTKZZIPM1577W5FEYKFH3V" hidden="1">#REF!</definedName>
    <definedName name="BEx1WHPURIV3D3PTJJ359H1OP7ZV" localSheetId="7" hidden="1">#REF!</definedName>
    <definedName name="BEx1WHPURIV3D3PTJJ359H1OP7ZV" localSheetId="9" hidden="1">#REF!</definedName>
    <definedName name="BEx1WHPURIV3D3PTJJ359H1OP7ZV" localSheetId="1" hidden="1">#REF!</definedName>
    <definedName name="BEx1WHPURIV3D3PTJJ359H1OP7ZV" localSheetId="40" hidden="1">#REF!</definedName>
    <definedName name="BEx1WHPURIV3D3PTJJ359H1OP7ZV" localSheetId="36" hidden="1">#REF!</definedName>
    <definedName name="BEx1WHPURIV3D3PTJJ359H1OP7ZV" hidden="1">#REF!</definedName>
    <definedName name="BEx1WLBBR45RLDQX9FCLJWUUQX5R" localSheetId="7" hidden="1">#REF!</definedName>
    <definedName name="BEx1WLBBR45RLDQX9FCLJWUUQX5R" localSheetId="9" hidden="1">#REF!</definedName>
    <definedName name="BEx1WLBBR45RLDQX9FCLJWUUQX5R" localSheetId="1" hidden="1">#REF!</definedName>
    <definedName name="BEx1WLBBR45RLDQX9FCLJWUUQX5R" localSheetId="40" hidden="1">#REF!</definedName>
    <definedName name="BEx1WLBBR45RLDQX9FCLJWUUQX5R" localSheetId="36" hidden="1">#REF!</definedName>
    <definedName name="BEx1WLBBR45RLDQX9FCLJWUUQX5R" hidden="1">#REF!</definedName>
    <definedName name="BEx1WLWY2CR1WRD694JJSWSDFAIR" localSheetId="7" hidden="1">#REF!</definedName>
    <definedName name="BEx1WLWY2CR1WRD694JJSWSDFAIR" localSheetId="9" hidden="1">#REF!</definedName>
    <definedName name="BEx1WLWY2CR1WRD694JJSWSDFAIR" localSheetId="1" hidden="1">#REF!</definedName>
    <definedName name="BEx1WLWY2CR1WRD694JJSWSDFAIR" localSheetId="40" hidden="1">#REF!</definedName>
    <definedName name="BEx1WLWY2CR1WRD694JJSWSDFAIR" localSheetId="36" hidden="1">#REF!</definedName>
    <definedName name="BEx1WLWY2CR1WRD694JJSWSDFAIR" hidden="1">#REF!</definedName>
    <definedName name="BEx1WMD1LWPWRIK6GGAJRJAHJM8I" localSheetId="7" hidden="1">#REF!</definedName>
    <definedName name="BEx1WMD1LWPWRIK6GGAJRJAHJM8I" localSheetId="9" hidden="1">#REF!</definedName>
    <definedName name="BEx1WMD1LWPWRIK6GGAJRJAHJM8I" localSheetId="1" hidden="1">#REF!</definedName>
    <definedName name="BEx1WMD1LWPWRIK6GGAJRJAHJM8I" localSheetId="40" hidden="1">#REF!</definedName>
    <definedName name="BEx1WMD1LWPWRIK6GGAJRJAHJM8I" localSheetId="36" hidden="1">#REF!</definedName>
    <definedName name="BEx1WMD1LWPWRIK6GGAJRJAHJM8I" hidden="1">#REF!</definedName>
    <definedName name="BEx1WR0D41MR174LBF3P9E3K0J51" localSheetId="7" hidden="1">#REF!</definedName>
    <definedName name="BEx1WR0D41MR174LBF3P9E3K0J51" localSheetId="9" hidden="1">#REF!</definedName>
    <definedName name="BEx1WR0D41MR174LBF3P9E3K0J51" localSheetId="1" hidden="1">#REF!</definedName>
    <definedName name="BEx1WR0D41MR174LBF3P9E3K0J51" localSheetId="40" hidden="1">#REF!</definedName>
    <definedName name="BEx1WR0D41MR174LBF3P9E3K0J51" localSheetId="36" hidden="1">#REF!</definedName>
    <definedName name="BEx1WR0D41MR174LBF3P9E3K0J51" hidden="1">#REF!</definedName>
    <definedName name="BEx1WT3VU2F7OSUQZHBIV4KTTFJ4" localSheetId="7" hidden="1">#REF!</definedName>
    <definedName name="BEx1WT3VU2F7OSUQZHBIV4KTTFJ4" localSheetId="9" hidden="1">#REF!</definedName>
    <definedName name="BEx1WT3VU2F7OSUQZHBIV4KTTFJ4" localSheetId="1" hidden="1">#REF!</definedName>
    <definedName name="BEx1WT3VU2F7OSUQZHBIV4KTTFJ4" localSheetId="40" hidden="1">#REF!</definedName>
    <definedName name="BEx1WT3VU2F7OSUQZHBIV4KTTFJ4" localSheetId="36" hidden="1">#REF!</definedName>
    <definedName name="BEx1WT3VU2F7OSUQZHBIV4KTTFJ4" hidden="1">#REF!</definedName>
    <definedName name="BEx1WUB1FAS5PHU33TJ60SUHR618" localSheetId="7" hidden="1">#REF!</definedName>
    <definedName name="BEx1WUB1FAS5PHU33TJ60SUHR618" localSheetId="9" hidden="1">#REF!</definedName>
    <definedName name="BEx1WUB1FAS5PHU33TJ60SUHR618" localSheetId="1" hidden="1">#REF!</definedName>
    <definedName name="BEx1WUB1FAS5PHU33TJ60SUHR618" localSheetId="40" hidden="1">#REF!</definedName>
    <definedName name="BEx1WUB1FAS5PHU33TJ60SUHR618" localSheetId="36" hidden="1">#REF!</definedName>
    <definedName name="BEx1WUB1FAS5PHU33TJ60SUHR618" hidden="1">#REF!</definedName>
    <definedName name="BEx1WX04G0INSPPG9NTNR3DYR6PZ" localSheetId="7" hidden="1">#REF!</definedName>
    <definedName name="BEx1WX04G0INSPPG9NTNR3DYR6PZ" localSheetId="9" hidden="1">#REF!</definedName>
    <definedName name="BEx1WX04G0INSPPG9NTNR3DYR6PZ" localSheetId="1" hidden="1">#REF!</definedName>
    <definedName name="BEx1WX04G0INSPPG9NTNR3DYR6PZ" localSheetId="40" hidden="1">#REF!</definedName>
    <definedName name="BEx1WX04G0INSPPG9NTNR3DYR6PZ" localSheetId="36" hidden="1">#REF!</definedName>
    <definedName name="BEx1WX04G0INSPPG9NTNR3DYR6PZ" hidden="1">#REF!</definedName>
    <definedName name="BEx1X3LHU9DPG01VWX2IF65TRATF" localSheetId="7" hidden="1">#REF!</definedName>
    <definedName name="BEx1X3LHU9DPG01VWX2IF65TRATF" localSheetId="9" hidden="1">#REF!</definedName>
    <definedName name="BEx1X3LHU9DPG01VWX2IF65TRATF" localSheetId="1" hidden="1">#REF!</definedName>
    <definedName name="BEx1X3LHU9DPG01VWX2IF65TRATF" localSheetId="40" hidden="1">#REF!</definedName>
    <definedName name="BEx1X3LHU9DPG01VWX2IF65TRATF" localSheetId="36" hidden="1">#REF!</definedName>
    <definedName name="BEx1X3LHU9DPG01VWX2IF65TRATF" hidden="1">#REF!</definedName>
    <definedName name="BEx1XFL3ISYW3FU1DQ3US0DYA8NQ" localSheetId="7" hidden="1">#REF!</definedName>
    <definedName name="BEx1XFL3ISYW3FU1DQ3US0DYA8NQ" localSheetId="9" hidden="1">#REF!</definedName>
    <definedName name="BEx1XFL3ISYW3FU1DQ3US0DYA8NQ" localSheetId="1" hidden="1">#REF!</definedName>
    <definedName name="BEx1XFL3ISYW3FU1DQ3US0DYA8NQ" localSheetId="40" hidden="1">#REF!</definedName>
    <definedName name="BEx1XFL3ISYW3FU1DQ3US0DYA8NQ" localSheetId="36" hidden="1">#REF!</definedName>
    <definedName name="BEx1XFL3ISYW3FU1DQ3US0DYA8NQ" hidden="1">#REF!</definedName>
    <definedName name="BEx1XK8AAMO0AH0Z1OUKW30CA7EQ" localSheetId="7" hidden="1">#REF!</definedName>
    <definedName name="BEx1XK8AAMO0AH0Z1OUKW30CA7EQ" localSheetId="9" hidden="1">#REF!</definedName>
    <definedName name="BEx1XK8AAMO0AH0Z1OUKW30CA7EQ" localSheetId="1" hidden="1">#REF!</definedName>
    <definedName name="BEx1XK8AAMO0AH0Z1OUKW30CA7EQ" localSheetId="40" hidden="1">#REF!</definedName>
    <definedName name="BEx1XK8AAMO0AH0Z1OUKW30CA7EQ" localSheetId="36" hidden="1">#REF!</definedName>
    <definedName name="BEx1XK8AAMO0AH0Z1OUKW30CA7EQ" hidden="1">#REF!</definedName>
    <definedName name="BEx1XL4MZ7C80495GHQRWOBS16PQ" localSheetId="7" hidden="1">#REF!</definedName>
    <definedName name="BEx1XL4MZ7C80495GHQRWOBS16PQ" localSheetId="9" hidden="1">#REF!</definedName>
    <definedName name="BEx1XL4MZ7C80495GHQRWOBS16PQ" localSheetId="1" hidden="1">#REF!</definedName>
    <definedName name="BEx1XL4MZ7C80495GHQRWOBS16PQ" localSheetId="40" hidden="1">#REF!</definedName>
    <definedName name="BEx1XL4MZ7C80495GHQRWOBS16PQ" localSheetId="36" hidden="1">#REF!</definedName>
    <definedName name="BEx1XL4MZ7C80495GHQRWOBS16PQ" hidden="1">#REF!</definedName>
    <definedName name="BEx1Y2IGS2K95E1M51PEF9KJZ0KB" localSheetId="7" hidden="1">#REF!</definedName>
    <definedName name="BEx1Y2IGS2K95E1M51PEF9KJZ0KB" localSheetId="9" hidden="1">#REF!</definedName>
    <definedName name="BEx1Y2IGS2K95E1M51PEF9KJZ0KB" localSheetId="1" hidden="1">#REF!</definedName>
    <definedName name="BEx1Y2IGS2K95E1M51PEF9KJZ0KB" localSheetId="40" hidden="1">#REF!</definedName>
    <definedName name="BEx1Y2IGS2K95E1M51PEF9KJZ0KB" localSheetId="36" hidden="1">#REF!</definedName>
    <definedName name="BEx1Y2IGS2K95E1M51PEF9KJZ0KB" hidden="1">#REF!</definedName>
    <definedName name="BEx1Y3PKK83X2FN9SAALFHOWKMRQ" localSheetId="7" hidden="1">#REF!</definedName>
    <definedName name="BEx1Y3PKK83X2FN9SAALFHOWKMRQ" localSheetId="9" hidden="1">#REF!</definedName>
    <definedName name="BEx1Y3PKK83X2FN9SAALFHOWKMRQ" localSheetId="1" hidden="1">#REF!</definedName>
    <definedName name="BEx1Y3PKK83X2FN9SAALFHOWKMRQ" localSheetId="40" hidden="1">#REF!</definedName>
    <definedName name="BEx1Y3PKK83X2FN9SAALFHOWKMRQ" localSheetId="36" hidden="1">#REF!</definedName>
    <definedName name="BEx1Y3PKK83X2FN9SAALFHOWKMRQ" hidden="1">#REF!</definedName>
    <definedName name="BEx1YL3DJ7Y4AZ01ERCOGW0FJ26T" localSheetId="7" hidden="1">#REF!</definedName>
    <definedName name="BEx1YL3DJ7Y4AZ01ERCOGW0FJ26T" localSheetId="9" hidden="1">#REF!</definedName>
    <definedName name="BEx1YL3DJ7Y4AZ01ERCOGW0FJ26T" localSheetId="1" hidden="1">#REF!</definedName>
    <definedName name="BEx1YL3DJ7Y4AZ01ERCOGW0FJ26T" localSheetId="40" hidden="1">#REF!</definedName>
    <definedName name="BEx1YL3DJ7Y4AZ01ERCOGW0FJ26T" localSheetId="36" hidden="1">#REF!</definedName>
    <definedName name="BEx1YL3DJ7Y4AZ01ERCOGW0FJ26T" hidden="1">#REF!</definedName>
    <definedName name="BEx1Z2RYHSVD1H37817SN93VMURZ" localSheetId="7" hidden="1">#REF!</definedName>
    <definedName name="BEx1Z2RYHSVD1H37817SN93VMURZ" localSheetId="9" hidden="1">#REF!</definedName>
    <definedName name="BEx1Z2RYHSVD1H37817SN93VMURZ" localSheetId="1" hidden="1">#REF!</definedName>
    <definedName name="BEx1Z2RYHSVD1H37817SN93VMURZ" localSheetId="40" hidden="1">#REF!</definedName>
    <definedName name="BEx1Z2RYHSVD1H37817SN93VMURZ" localSheetId="36" hidden="1">#REF!</definedName>
    <definedName name="BEx1Z2RYHSVD1H37817SN93VMURZ" hidden="1">#REF!</definedName>
    <definedName name="BEx3AMAKWI6458B67VKZO56MCNJW" localSheetId="7" hidden="1">#REF!</definedName>
    <definedName name="BEx3AMAKWI6458B67VKZO56MCNJW" localSheetId="9" hidden="1">#REF!</definedName>
    <definedName name="BEx3AMAKWI6458B67VKZO56MCNJW" localSheetId="1" hidden="1">#REF!</definedName>
    <definedName name="BEx3AMAKWI6458B67VKZO56MCNJW" localSheetId="40" hidden="1">#REF!</definedName>
    <definedName name="BEx3AMAKWI6458B67VKZO56MCNJW" localSheetId="36" hidden="1">#REF!</definedName>
    <definedName name="BEx3AMAKWI6458B67VKZO56MCNJW" hidden="1">#REF!</definedName>
    <definedName name="BEx3AOOVM42G82TNF53W0EKXLUSI" localSheetId="7" hidden="1">#REF!</definedName>
    <definedName name="BEx3AOOVM42G82TNF53W0EKXLUSI" localSheetId="9" hidden="1">#REF!</definedName>
    <definedName name="BEx3AOOVM42G82TNF53W0EKXLUSI" localSheetId="1" hidden="1">#REF!</definedName>
    <definedName name="BEx3AOOVM42G82TNF53W0EKXLUSI" localSheetId="40" hidden="1">#REF!</definedName>
    <definedName name="BEx3AOOVM42G82TNF53W0EKXLUSI" localSheetId="36" hidden="1">#REF!</definedName>
    <definedName name="BEx3AOOVM42G82TNF53W0EKXLUSI" hidden="1">#REF!</definedName>
    <definedName name="BEx3AZH9W4SUFCAHNDOQ728R9V4L" localSheetId="7" hidden="1">#REF!</definedName>
    <definedName name="BEx3AZH9W4SUFCAHNDOQ728R9V4L" localSheetId="9" hidden="1">#REF!</definedName>
    <definedName name="BEx3AZH9W4SUFCAHNDOQ728R9V4L" localSheetId="1" hidden="1">#REF!</definedName>
    <definedName name="BEx3AZH9W4SUFCAHNDOQ728R9V4L" localSheetId="40" hidden="1">#REF!</definedName>
    <definedName name="BEx3AZH9W4SUFCAHNDOQ728R9V4L" localSheetId="36" hidden="1">#REF!</definedName>
    <definedName name="BEx3AZH9W4SUFCAHNDOQ728R9V4L" hidden="1">#REF!</definedName>
    <definedName name="BEx3BNR9ES4KY7Q1DK83KC5NDGL8" localSheetId="7" hidden="1">#REF!</definedName>
    <definedName name="BEx3BNR9ES4KY7Q1DK83KC5NDGL8" localSheetId="9" hidden="1">#REF!</definedName>
    <definedName name="BEx3BNR9ES4KY7Q1DK83KC5NDGL8" localSheetId="1" hidden="1">#REF!</definedName>
    <definedName name="BEx3BNR9ES4KY7Q1DK83KC5NDGL8" localSheetId="40" hidden="1">#REF!</definedName>
    <definedName name="BEx3BNR9ES4KY7Q1DK83KC5NDGL8" localSheetId="36" hidden="1">#REF!</definedName>
    <definedName name="BEx3BNR9ES4KY7Q1DK83KC5NDGL8" hidden="1">#REF!</definedName>
    <definedName name="BEx3BQR5VZXNQ4H949ORM8ESU3B3" localSheetId="7" hidden="1">#REF!</definedName>
    <definedName name="BEx3BQR5VZXNQ4H949ORM8ESU3B3" localSheetId="9" hidden="1">#REF!</definedName>
    <definedName name="BEx3BQR5VZXNQ4H949ORM8ESU3B3" localSheetId="1" hidden="1">#REF!</definedName>
    <definedName name="BEx3BQR5VZXNQ4H949ORM8ESU3B3" localSheetId="40" hidden="1">#REF!</definedName>
    <definedName name="BEx3BQR5VZXNQ4H949ORM8ESU3B3" localSheetId="36" hidden="1">#REF!</definedName>
    <definedName name="BEx3BQR5VZXNQ4H949ORM8ESU3B3" hidden="1">#REF!</definedName>
    <definedName name="BEx3BTLL3ASJN134DLEQTQM70VZM" localSheetId="7" hidden="1">#REF!</definedName>
    <definedName name="BEx3BTLL3ASJN134DLEQTQM70VZM" localSheetId="9" hidden="1">#REF!</definedName>
    <definedName name="BEx3BTLL3ASJN134DLEQTQM70VZM" localSheetId="1" hidden="1">#REF!</definedName>
    <definedName name="BEx3BTLL3ASJN134DLEQTQM70VZM" localSheetId="40" hidden="1">#REF!</definedName>
    <definedName name="BEx3BTLL3ASJN134DLEQTQM70VZM" localSheetId="36" hidden="1">#REF!</definedName>
    <definedName name="BEx3BTLL3ASJN134DLEQTQM70VZM" hidden="1">#REF!</definedName>
    <definedName name="BEx3BW5CTV0DJU5AQS3ZQFK2VLF3" localSheetId="7" hidden="1">#REF!</definedName>
    <definedName name="BEx3BW5CTV0DJU5AQS3ZQFK2VLF3" localSheetId="9" hidden="1">#REF!</definedName>
    <definedName name="BEx3BW5CTV0DJU5AQS3ZQFK2VLF3" localSheetId="1" hidden="1">#REF!</definedName>
    <definedName name="BEx3BW5CTV0DJU5AQS3ZQFK2VLF3" localSheetId="40" hidden="1">#REF!</definedName>
    <definedName name="BEx3BW5CTV0DJU5AQS3ZQFK2VLF3" localSheetId="36" hidden="1">#REF!</definedName>
    <definedName name="BEx3BW5CTV0DJU5AQS3ZQFK2VLF3" hidden="1">#REF!</definedName>
    <definedName name="BEx3BYP0FG369M7G3JEFLMMXAKTS" localSheetId="7" hidden="1">#REF!</definedName>
    <definedName name="BEx3BYP0FG369M7G3JEFLMMXAKTS" localSheetId="9" hidden="1">#REF!</definedName>
    <definedName name="BEx3BYP0FG369M7G3JEFLMMXAKTS" localSheetId="1" hidden="1">#REF!</definedName>
    <definedName name="BEx3BYP0FG369M7G3JEFLMMXAKTS" localSheetId="40" hidden="1">#REF!</definedName>
    <definedName name="BEx3BYP0FG369M7G3JEFLMMXAKTS" localSheetId="36" hidden="1">#REF!</definedName>
    <definedName name="BEx3BYP0FG369M7G3JEFLMMXAKTS" hidden="1">#REF!</definedName>
    <definedName name="BEx3C2QR0WUD19QSVO8EMIPNQJKH" localSheetId="7" hidden="1">#REF!</definedName>
    <definedName name="BEx3C2QR0WUD19QSVO8EMIPNQJKH" localSheetId="9" hidden="1">#REF!</definedName>
    <definedName name="BEx3C2QR0WUD19QSVO8EMIPNQJKH" localSheetId="1" hidden="1">#REF!</definedName>
    <definedName name="BEx3C2QR0WUD19QSVO8EMIPNQJKH" localSheetId="40" hidden="1">#REF!</definedName>
    <definedName name="BEx3C2QR0WUD19QSVO8EMIPNQJKH" localSheetId="36" hidden="1">#REF!</definedName>
    <definedName name="BEx3C2QR0WUD19QSVO8EMIPNQJKH" hidden="1">#REF!</definedName>
    <definedName name="BEx3CKFCCPZZ6ROLAT5C1DZNIC1U" localSheetId="7" hidden="1">#REF!</definedName>
    <definedName name="BEx3CKFCCPZZ6ROLAT5C1DZNIC1U" localSheetId="9" hidden="1">#REF!</definedName>
    <definedName name="BEx3CKFCCPZZ6ROLAT5C1DZNIC1U" localSheetId="1" hidden="1">#REF!</definedName>
    <definedName name="BEx3CKFCCPZZ6ROLAT5C1DZNIC1U" localSheetId="40" hidden="1">#REF!</definedName>
    <definedName name="BEx3CKFCCPZZ6ROLAT5C1DZNIC1U" localSheetId="36" hidden="1">#REF!</definedName>
    <definedName name="BEx3CKFCCPZZ6ROLAT5C1DZNIC1U" hidden="1">#REF!</definedName>
    <definedName name="BEx3CO0SVO4WLH0DO43DCHYDTH1P" localSheetId="7" hidden="1">#REF!</definedName>
    <definedName name="BEx3CO0SVO4WLH0DO43DCHYDTH1P" localSheetId="9" hidden="1">#REF!</definedName>
    <definedName name="BEx3CO0SVO4WLH0DO43DCHYDTH1P" localSheetId="1" hidden="1">#REF!</definedName>
    <definedName name="BEx3CO0SVO4WLH0DO43DCHYDTH1P" localSheetId="40" hidden="1">#REF!</definedName>
    <definedName name="BEx3CO0SVO4WLH0DO43DCHYDTH1P" localSheetId="36" hidden="1">#REF!</definedName>
    <definedName name="BEx3CO0SVO4WLH0DO43DCHYDTH1P" hidden="1">#REF!</definedName>
    <definedName name="BEx3CPDAEBC12450MVHX6S78ILBS" localSheetId="7" hidden="1">#REF!</definedName>
    <definedName name="BEx3CPDAEBC12450MVHX6S78ILBS" localSheetId="9" hidden="1">#REF!</definedName>
    <definedName name="BEx3CPDAEBC12450MVHX6S78ILBS" localSheetId="1" hidden="1">#REF!</definedName>
    <definedName name="BEx3CPDAEBC12450MVHX6S78ILBS" localSheetId="40" hidden="1">#REF!</definedName>
    <definedName name="BEx3CPDAEBC12450MVHX6S78ILBS" localSheetId="36" hidden="1">#REF!</definedName>
    <definedName name="BEx3CPDAEBC12450MVHX6S78ILBS" hidden="1">#REF!</definedName>
    <definedName name="BEx3CQ9OQ7E1YH93NADGWWEH0HD5" localSheetId="7" hidden="1">#REF!</definedName>
    <definedName name="BEx3CQ9OQ7E1YH93NADGWWEH0HD5" localSheetId="9" hidden="1">#REF!</definedName>
    <definedName name="BEx3CQ9OQ7E1YH93NADGWWEH0HD5" localSheetId="1" hidden="1">#REF!</definedName>
    <definedName name="BEx3CQ9OQ7E1YH93NADGWWEH0HD5" localSheetId="40" hidden="1">#REF!</definedName>
    <definedName name="BEx3CQ9OQ7E1YH93NADGWWEH0HD5" localSheetId="36" hidden="1">#REF!</definedName>
    <definedName name="BEx3CQ9OQ7E1YH93NADGWWEH0HD5" hidden="1">#REF!</definedName>
    <definedName name="BEx3D9G6QTSPF9UYI4X0XY0VE896" localSheetId="7" hidden="1">#REF!</definedName>
    <definedName name="BEx3D9G6QTSPF9UYI4X0XY0VE896" localSheetId="9" hidden="1">#REF!</definedName>
    <definedName name="BEx3D9G6QTSPF9UYI4X0XY0VE896" localSheetId="1" hidden="1">#REF!</definedName>
    <definedName name="BEx3D9G6QTSPF9UYI4X0XY0VE896" localSheetId="40" hidden="1">#REF!</definedName>
    <definedName name="BEx3D9G6QTSPF9UYI4X0XY0VE896" localSheetId="36" hidden="1">#REF!</definedName>
    <definedName name="BEx3D9G6QTSPF9UYI4X0XY0VE896" hidden="1">#REF!</definedName>
    <definedName name="BEx3DCQU9PBRXIMLO62KS5RLH447" localSheetId="7" hidden="1">#REF!</definedName>
    <definedName name="BEx3DCQU9PBRXIMLO62KS5RLH447" localSheetId="9" hidden="1">#REF!</definedName>
    <definedName name="BEx3DCQU9PBRXIMLO62KS5RLH447" localSheetId="1" hidden="1">#REF!</definedName>
    <definedName name="BEx3DCQU9PBRXIMLO62KS5RLH447" localSheetId="40" hidden="1">#REF!</definedName>
    <definedName name="BEx3DCQU9PBRXIMLO62KS5RLH447" localSheetId="36" hidden="1">#REF!</definedName>
    <definedName name="BEx3DCQU9PBRXIMLO62KS5RLH447" hidden="1">#REF!</definedName>
    <definedName name="BEx3DQ8EH7C7L4XQAOL3NRRVRRT3" localSheetId="7" hidden="1">#REF!</definedName>
    <definedName name="BEx3DQ8EH7C7L4XQAOL3NRRVRRT3" localSheetId="9" hidden="1">#REF!</definedName>
    <definedName name="BEx3DQ8EH7C7L4XQAOL3NRRVRRT3" localSheetId="1" hidden="1">#REF!</definedName>
    <definedName name="BEx3DQ8EH7C7L4XQAOL3NRRVRRT3" localSheetId="40" hidden="1">#REF!</definedName>
    <definedName name="BEx3DQ8EH7C7L4XQAOL3NRRVRRT3" localSheetId="36" hidden="1">#REF!</definedName>
    <definedName name="BEx3DQ8EH7C7L4XQAOL3NRRVRRT3" hidden="1">#REF!</definedName>
    <definedName name="BEx3EF99FD6QNNCNOKDEE67JHTUJ" localSheetId="7" hidden="1">#REF!</definedName>
    <definedName name="BEx3EF99FD6QNNCNOKDEE67JHTUJ" localSheetId="9" hidden="1">#REF!</definedName>
    <definedName name="BEx3EF99FD6QNNCNOKDEE67JHTUJ" localSheetId="1" hidden="1">#REF!</definedName>
    <definedName name="BEx3EF99FD6QNNCNOKDEE67JHTUJ" localSheetId="40" hidden="1">#REF!</definedName>
    <definedName name="BEx3EF99FD6QNNCNOKDEE67JHTUJ" localSheetId="36" hidden="1">#REF!</definedName>
    <definedName name="BEx3EF99FD6QNNCNOKDEE67JHTUJ" hidden="1">#REF!</definedName>
    <definedName name="BEx3EGLXG4AU8GXIFP26DZ61E6EP" localSheetId="7" hidden="1">#REF!</definedName>
    <definedName name="BEx3EGLXG4AU8GXIFP26DZ61E6EP" localSheetId="9" hidden="1">#REF!</definedName>
    <definedName name="BEx3EGLXG4AU8GXIFP26DZ61E6EP" localSheetId="1" hidden="1">#REF!</definedName>
    <definedName name="BEx3EGLXG4AU8GXIFP26DZ61E6EP" localSheetId="40" hidden="1">#REF!</definedName>
    <definedName name="BEx3EGLXG4AU8GXIFP26DZ61E6EP" localSheetId="36" hidden="1">#REF!</definedName>
    <definedName name="BEx3EGLXG4AU8GXIFP26DZ61E6EP" hidden="1">#REF!</definedName>
    <definedName name="BEx3EHCSERZ2O2OAG8Y95UPG2IY9" localSheetId="7" hidden="1">#REF!</definedName>
    <definedName name="BEx3EHCSERZ2O2OAG8Y95UPG2IY9" localSheetId="9" hidden="1">#REF!</definedName>
    <definedName name="BEx3EHCSERZ2O2OAG8Y95UPG2IY9" localSheetId="1" hidden="1">#REF!</definedName>
    <definedName name="BEx3EHCSERZ2O2OAG8Y95UPG2IY9" localSheetId="40" hidden="1">#REF!</definedName>
    <definedName name="BEx3EHCSERZ2O2OAG8Y95UPG2IY9" localSheetId="36" hidden="1">#REF!</definedName>
    <definedName name="BEx3EHCSERZ2O2OAG8Y95UPG2IY9" hidden="1">#REF!</definedName>
    <definedName name="BEx3EJR3TCJDYS7ZXNDS5N9KTGIK" localSheetId="7" hidden="1">#REF!</definedName>
    <definedName name="BEx3EJR3TCJDYS7ZXNDS5N9KTGIK" localSheetId="9" hidden="1">#REF!</definedName>
    <definedName name="BEx3EJR3TCJDYS7ZXNDS5N9KTGIK" localSheetId="1" hidden="1">#REF!</definedName>
    <definedName name="BEx3EJR3TCJDYS7ZXNDS5N9KTGIK" localSheetId="40" hidden="1">#REF!</definedName>
    <definedName name="BEx3EJR3TCJDYS7ZXNDS5N9KTGIK" localSheetId="36" hidden="1">#REF!</definedName>
    <definedName name="BEx3EJR3TCJDYS7ZXNDS5N9KTGIK" hidden="1">#REF!</definedName>
    <definedName name="BEx3ELJTTBS6P05CNISMGOJOA60V" localSheetId="7" hidden="1">#REF!</definedName>
    <definedName name="BEx3ELJTTBS6P05CNISMGOJOA60V" localSheetId="9" hidden="1">#REF!</definedName>
    <definedName name="BEx3ELJTTBS6P05CNISMGOJOA60V" localSheetId="1" hidden="1">#REF!</definedName>
    <definedName name="BEx3ELJTTBS6P05CNISMGOJOA60V" localSheetId="40" hidden="1">#REF!</definedName>
    <definedName name="BEx3ELJTTBS6P05CNISMGOJOA60V" localSheetId="36" hidden="1">#REF!</definedName>
    <definedName name="BEx3ELJTTBS6P05CNISMGOJOA60V" hidden="1">#REF!</definedName>
    <definedName name="BEx3EQSLJBDDJRHNX19PBFCKNY2I" localSheetId="7" hidden="1">#REF!</definedName>
    <definedName name="BEx3EQSLJBDDJRHNX19PBFCKNY2I" localSheetId="9" hidden="1">#REF!</definedName>
    <definedName name="BEx3EQSLJBDDJRHNX19PBFCKNY2I" localSheetId="1" hidden="1">#REF!</definedName>
    <definedName name="BEx3EQSLJBDDJRHNX19PBFCKNY2I" localSheetId="40" hidden="1">#REF!</definedName>
    <definedName name="BEx3EQSLJBDDJRHNX19PBFCKNY2I" localSheetId="36" hidden="1">#REF!</definedName>
    <definedName name="BEx3EQSLJBDDJRHNX19PBFCKNY2I" hidden="1">#REF!</definedName>
    <definedName name="BEx3EUUAX947Q5N6MY6W0KSNY78Y" localSheetId="7" hidden="1">#REF!</definedName>
    <definedName name="BEx3EUUAX947Q5N6MY6W0KSNY78Y" localSheetId="9" hidden="1">#REF!</definedName>
    <definedName name="BEx3EUUAX947Q5N6MY6W0KSNY78Y" localSheetId="1" hidden="1">#REF!</definedName>
    <definedName name="BEx3EUUAX947Q5N6MY6W0KSNY78Y" localSheetId="40" hidden="1">#REF!</definedName>
    <definedName name="BEx3EUUAX947Q5N6MY6W0KSNY78Y" localSheetId="36" hidden="1">#REF!</definedName>
    <definedName name="BEx3EUUAX947Q5N6MY6W0KSNY78Y" hidden="1">#REF!</definedName>
    <definedName name="BEx3F3OJYKFH63TY4TBS69H5CI8M" localSheetId="7" hidden="1">#REF!</definedName>
    <definedName name="BEx3F3OJYKFH63TY4TBS69H5CI8M" localSheetId="9" hidden="1">#REF!</definedName>
    <definedName name="BEx3F3OJYKFH63TY4TBS69H5CI8M" localSheetId="1" hidden="1">#REF!</definedName>
    <definedName name="BEx3F3OJYKFH63TY4TBS69H5CI8M" localSheetId="40" hidden="1">#REF!</definedName>
    <definedName name="BEx3F3OJYKFH63TY4TBS69H5CI8M" localSheetId="36" hidden="1">#REF!</definedName>
    <definedName name="BEx3F3OJYKFH63TY4TBS69H5CI8M" hidden="1">#REF!</definedName>
    <definedName name="BEx3FHMD1P5XBCH23ZKIFO6ZTCNB" localSheetId="7" hidden="1">#REF!</definedName>
    <definedName name="BEx3FHMD1P5XBCH23ZKIFO6ZTCNB" localSheetId="9" hidden="1">#REF!</definedName>
    <definedName name="BEx3FHMD1P5XBCH23ZKIFO6ZTCNB" localSheetId="1" hidden="1">#REF!</definedName>
    <definedName name="BEx3FHMD1P5XBCH23ZKIFO6ZTCNB" localSheetId="40" hidden="1">#REF!</definedName>
    <definedName name="BEx3FHMD1P5XBCH23ZKIFO6ZTCNB" localSheetId="36" hidden="1">#REF!</definedName>
    <definedName name="BEx3FHMD1P5XBCH23ZKIFO6ZTCNB" hidden="1">#REF!</definedName>
    <definedName name="BEx3FI2G3YYIACQHXNXEA15M8ZK5" localSheetId="7" hidden="1">#REF!</definedName>
    <definedName name="BEx3FI2G3YYIACQHXNXEA15M8ZK5" localSheetId="9" hidden="1">#REF!</definedName>
    <definedName name="BEx3FI2G3YYIACQHXNXEA15M8ZK5" localSheetId="1" hidden="1">#REF!</definedName>
    <definedName name="BEx3FI2G3YYIACQHXNXEA15M8ZK5" localSheetId="40" hidden="1">#REF!</definedName>
    <definedName name="BEx3FI2G3YYIACQHXNXEA15M8ZK5" localSheetId="36" hidden="1">#REF!</definedName>
    <definedName name="BEx3FI2G3YYIACQHXNXEA15M8ZK5" hidden="1">#REF!</definedName>
    <definedName name="BEx3FJ9MHSLDK8W91GO85FX1GX57" localSheetId="7" hidden="1">#REF!</definedName>
    <definedName name="BEx3FJ9MHSLDK8W91GO85FX1GX57" localSheetId="9" hidden="1">#REF!</definedName>
    <definedName name="BEx3FJ9MHSLDK8W91GO85FX1GX57" localSheetId="1" hidden="1">#REF!</definedName>
    <definedName name="BEx3FJ9MHSLDK8W91GO85FX1GX57" localSheetId="40" hidden="1">#REF!</definedName>
    <definedName name="BEx3FJ9MHSLDK8W91GO85FX1GX57" localSheetId="36" hidden="1">#REF!</definedName>
    <definedName name="BEx3FJ9MHSLDK8W91GO85FX1GX57" hidden="1">#REF!</definedName>
    <definedName name="BEx3FR251HFU7A33PU01SJUENL2B" localSheetId="7" hidden="1">#REF!</definedName>
    <definedName name="BEx3FR251HFU7A33PU01SJUENL2B" localSheetId="9" hidden="1">#REF!</definedName>
    <definedName name="BEx3FR251HFU7A33PU01SJUENL2B" localSheetId="1" hidden="1">#REF!</definedName>
    <definedName name="BEx3FR251HFU7A33PU01SJUENL2B" localSheetId="40" hidden="1">#REF!</definedName>
    <definedName name="BEx3FR251HFU7A33PU01SJUENL2B" localSheetId="36" hidden="1">#REF!</definedName>
    <definedName name="BEx3FR251HFU7A33PU01SJUENL2B" hidden="1">#REF!</definedName>
    <definedName name="BEx3FX7EJL47JSLSWP3EOC265WAE" localSheetId="7" hidden="1">#REF!</definedName>
    <definedName name="BEx3FX7EJL47JSLSWP3EOC265WAE" localSheetId="9" hidden="1">#REF!</definedName>
    <definedName name="BEx3FX7EJL47JSLSWP3EOC265WAE" localSheetId="1" hidden="1">#REF!</definedName>
    <definedName name="BEx3FX7EJL47JSLSWP3EOC265WAE" localSheetId="40" hidden="1">#REF!</definedName>
    <definedName name="BEx3FX7EJL47JSLSWP3EOC265WAE" localSheetId="36" hidden="1">#REF!</definedName>
    <definedName name="BEx3FX7EJL47JSLSWP3EOC265WAE" hidden="1">#REF!</definedName>
    <definedName name="BEx3G201R8NLJ6FIHO2QS0SW9QVV" localSheetId="7" hidden="1">#REF!</definedName>
    <definedName name="BEx3G201R8NLJ6FIHO2QS0SW9QVV" localSheetId="9" hidden="1">#REF!</definedName>
    <definedName name="BEx3G201R8NLJ6FIHO2QS0SW9QVV" localSheetId="1" hidden="1">#REF!</definedName>
    <definedName name="BEx3G201R8NLJ6FIHO2QS0SW9QVV" localSheetId="40" hidden="1">#REF!</definedName>
    <definedName name="BEx3G201R8NLJ6FIHO2QS0SW9QVV" localSheetId="36" hidden="1">#REF!</definedName>
    <definedName name="BEx3G201R8NLJ6FIHO2QS0SW9QVV" hidden="1">#REF!</definedName>
    <definedName name="BEx3G2LL2II66XY5YCDPG4JE13A3" localSheetId="7" hidden="1">#REF!</definedName>
    <definedName name="BEx3G2LL2II66XY5YCDPG4JE13A3" localSheetId="9" hidden="1">#REF!</definedName>
    <definedName name="BEx3G2LL2II66XY5YCDPG4JE13A3" localSheetId="1" hidden="1">#REF!</definedName>
    <definedName name="BEx3G2LL2II66XY5YCDPG4JE13A3" localSheetId="40" hidden="1">#REF!</definedName>
    <definedName name="BEx3G2LL2II66XY5YCDPG4JE13A3" localSheetId="36" hidden="1">#REF!</definedName>
    <definedName name="BEx3G2LL2II66XY5YCDPG4JE13A3" hidden="1">#REF!</definedName>
    <definedName name="BEx3G2WA0DTYY9D8AGHHOBTPE2B2" localSheetId="7" hidden="1">#REF!</definedName>
    <definedName name="BEx3G2WA0DTYY9D8AGHHOBTPE2B2" localSheetId="9" hidden="1">#REF!</definedName>
    <definedName name="BEx3G2WA0DTYY9D8AGHHOBTPE2B2" localSheetId="1" hidden="1">#REF!</definedName>
    <definedName name="BEx3G2WA0DTYY9D8AGHHOBTPE2B2" localSheetId="40" hidden="1">#REF!</definedName>
    <definedName name="BEx3G2WA0DTYY9D8AGHHOBTPE2B2" localSheetId="36" hidden="1">#REF!</definedName>
    <definedName name="BEx3G2WA0DTYY9D8AGHHOBTPE2B2" hidden="1">#REF!</definedName>
    <definedName name="BEx3GCXR6IAS0B6WJ03GJVH7CO52" localSheetId="7" hidden="1">#REF!</definedName>
    <definedName name="BEx3GCXR6IAS0B6WJ03GJVH7CO52" localSheetId="9" hidden="1">#REF!</definedName>
    <definedName name="BEx3GCXR6IAS0B6WJ03GJVH7CO52" localSheetId="1" hidden="1">#REF!</definedName>
    <definedName name="BEx3GCXR6IAS0B6WJ03GJVH7CO52" localSheetId="40" hidden="1">#REF!</definedName>
    <definedName name="BEx3GCXR6IAS0B6WJ03GJVH7CO52" localSheetId="36" hidden="1">#REF!</definedName>
    <definedName name="BEx3GCXR6IAS0B6WJ03GJVH7CO52" hidden="1">#REF!</definedName>
    <definedName name="BEx3GEVV18SEQDI1JGY7EN6D1GT1" localSheetId="7" hidden="1">#REF!</definedName>
    <definedName name="BEx3GEVV18SEQDI1JGY7EN6D1GT1" localSheetId="9" hidden="1">#REF!</definedName>
    <definedName name="BEx3GEVV18SEQDI1JGY7EN6D1GT1" localSheetId="1" hidden="1">#REF!</definedName>
    <definedName name="BEx3GEVV18SEQDI1JGY7EN6D1GT1" localSheetId="40" hidden="1">#REF!</definedName>
    <definedName name="BEx3GEVV18SEQDI1JGY7EN6D1GT1" localSheetId="36" hidden="1">#REF!</definedName>
    <definedName name="BEx3GEVV18SEQDI1JGY7EN6D1GT1" hidden="1">#REF!</definedName>
    <definedName name="BEx3GKFH64MKQX61S7DYTZ15JCPY" localSheetId="7" hidden="1">#REF!</definedName>
    <definedName name="BEx3GKFH64MKQX61S7DYTZ15JCPY" localSheetId="9" hidden="1">#REF!</definedName>
    <definedName name="BEx3GKFH64MKQX61S7DYTZ15JCPY" localSheetId="1" hidden="1">#REF!</definedName>
    <definedName name="BEx3GKFH64MKQX61S7DYTZ15JCPY" localSheetId="40" hidden="1">#REF!</definedName>
    <definedName name="BEx3GKFH64MKQX61S7DYTZ15JCPY" localSheetId="36" hidden="1">#REF!</definedName>
    <definedName name="BEx3GKFH64MKQX61S7DYTZ15JCPY" hidden="1">#REF!</definedName>
    <definedName name="BEx3GMJ1Y6UU02DLRL0QXCEKDA6C" localSheetId="7" hidden="1">#REF!</definedName>
    <definedName name="BEx3GMJ1Y6UU02DLRL0QXCEKDA6C" localSheetId="9" hidden="1">#REF!</definedName>
    <definedName name="BEx3GMJ1Y6UU02DLRL0QXCEKDA6C" localSheetId="1" hidden="1">#REF!</definedName>
    <definedName name="BEx3GMJ1Y6UU02DLRL0QXCEKDA6C" localSheetId="40" hidden="1">#REF!</definedName>
    <definedName name="BEx3GMJ1Y6UU02DLRL0QXCEKDA6C" localSheetId="36" hidden="1">#REF!</definedName>
    <definedName name="BEx3GMJ1Y6UU02DLRL0QXCEKDA6C" hidden="1">#REF!</definedName>
    <definedName name="BEx3GN4LY0135CBDIN1TU2UEODGF" localSheetId="7" hidden="1">#REF!</definedName>
    <definedName name="BEx3GN4LY0135CBDIN1TU2UEODGF" localSheetId="9" hidden="1">#REF!</definedName>
    <definedName name="BEx3GN4LY0135CBDIN1TU2UEODGF" localSheetId="1" hidden="1">#REF!</definedName>
    <definedName name="BEx3GN4LY0135CBDIN1TU2UEODGF" localSheetId="40" hidden="1">#REF!</definedName>
    <definedName name="BEx3GN4LY0135CBDIN1TU2UEODGF" localSheetId="36" hidden="1">#REF!</definedName>
    <definedName name="BEx3GN4LY0135CBDIN1TU2UEODGF" hidden="1">#REF!</definedName>
    <definedName name="BEx3GPDH2AH4QKT4OOSN563XUHBD" localSheetId="7" hidden="1">#REF!</definedName>
    <definedName name="BEx3GPDH2AH4QKT4OOSN563XUHBD" localSheetId="9" hidden="1">#REF!</definedName>
    <definedName name="BEx3GPDH2AH4QKT4OOSN563XUHBD" localSheetId="1" hidden="1">#REF!</definedName>
    <definedName name="BEx3GPDH2AH4QKT4OOSN563XUHBD" localSheetId="40" hidden="1">#REF!</definedName>
    <definedName name="BEx3GPDH2AH4QKT4OOSN563XUHBD" localSheetId="36" hidden="1">#REF!</definedName>
    <definedName name="BEx3GPDH2AH4QKT4OOSN563XUHBD" hidden="1">#REF!</definedName>
    <definedName name="BEx3GRGZOH1A62SHC133FKNN9K23" localSheetId="7" hidden="1">#REF!</definedName>
    <definedName name="BEx3GRGZOH1A62SHC133FKNN9K23" localSheetId="9" hidden="1">#REF!</definedName>
    <definedName name="BEx3GRGZOH1A62SHC133FKNN9K23" localSheetId="1" hidden="1">#REF!</definedName>
    <definedName name="BEx3GRGZOH1A62SHC133FKNN9K23" localSheetId="40" hidden="1">#REF!</definedName>
    <definedName name="BEx3GRGZOH1A62SHC133FKNN9K23" localSheetId="36" hidden="1">#REF!</definedName>
    <definedName name="BEx3GRGZOH1A62SHC133FKNN9K23" hidden="1">#REF!</definedName>
    <definedName name="BEx3GS2LABKJSRV8GPZLJZVX7NMJ" localSheetId="7" hidden="1">#REF!</definedName>
    <definedName name="BEx3GS2LABKJSRV8GPZLJZVX7NMJ" localSheetId="9" hidden="1">#REF!</definedName>
    <definedName name="BEx3GS2LABKJSRV8GPZLJZVX7NMJ" localSheetId="1" hidden="1">#REF!</definedName>
    <definedName name="BEx3GS2LABKJSRV8GPZLJZVX7NMJ" localSheetId="40" hidden="1">#REF!</definedName>
    <definedName name="BEx3GS2LABKJSRV8GPZLJZVX7NMJ" localSheetId="36" hidden="1">#REF!</definedName>
    <definedName name="BEx3GS2LABKJSRV8GPZLJZVX7NMJ" hidden="1">#REF!</definedName>
    <definedName name="BEx3H05W7OEBR6W6YJKGD6W5M3I1" localSheetId="7" hidden="1">#REF!</definedName>
    <definedName name="BEx3H05W7OEBR6W6YJKGD6W5M3I1" localSheetId="9" hidden="1">#REF!</definedName>
    <definedName name="BEx3H05W7OEBR6W6YJKGD6W5M3I1" localSheetId="1" hidden="1">#REF!</definedName>
    <definedName name="BEx3H05W7OEBR6W6YJKGD6W5M3I1" localSheetId="40" hidden="1">#REF!</definedName>
    <definedName name="BEx3H05W7OEBR6W6YJKGD6W5M3I1" localSheetId="36" hidden="1">#REF!</definedName>
    <definedName name="BEx3H05W7OEBR6W6YJKGD6W5M3I1" hidden="1">#REF!</definedName>
    <definedName name="BEx3H244GCME7ZDNAXG6ZSJ64ZRE" localSheetId="7" hidden="1">#REF!</definedName>
    <definedName name="BEx3H244GCME7ZDNAXG6ZSJ64ZRE" localSheetId="9" hidden="1">#REF!</definedName>
    <definedName name="BEx3H244GCME7ZDNAXG6ZSJ64ZRE" localSheetId="1" hidden="1">#REF!</definedName>
    <definedName name="BEx3H244GCME7ZDNAXG6ZSJ64ZRE" localSheetId="40" hidden="1">#REF!</definedName>
    <definedName name="BEx3H244GCME7ZDNAXG6ZSJ64ZRE" localSheetId="36" hidden="1">#REF!</definedName>
    <definedName name="BEx3H244GCME7ZDNAXG6ZSJ64ZRE" hidden="1">#REF!</definedName>
    <definedName name="BEx3H5UX2GZFZZT657YR76RHW5I6" localSheetId="7" hidden="1">#REF!</definedName>
    <definedName name="BEx3H5UX2GZFZZT657YR76RHW5I6" localSheetId="9" hidden="1">#REF!</definedName>
    <definedName name="BEx3H5UX2GZFZZT657YR76RHW5I6" localSheetId="1" hidden="1">#REF!</definedName>
    <definedName name="BEx3H5UX2GZFZZT657YR76RHW5I6" localSheetId="40" hidden="1">#REF!</definedName>
    <definedName name="BEx3H5UX2GZFZZT657YR76RHW5I6" localSheetId="36" hidden="1">#REF!</definedName>
    <definedName name="BEx3H5UX2GZFZZT657YR76RHW5I6" hidden="1">#REF!</definedName>
    <definedName name="BEx3HACPKDZVUOS9WBDCCFJB46DK" localSheetId="7" hidden="1">#REF!</definedName>
    <definedName name="BEx3HACPKDZVUOS9WBDCCFJB46DK" localSheetId="9" hidden="1">#REF!</definedName>
    <definedName name="BEx3HACPKDZVUOS9WBDCCFJB46DK" localSheetId="1" hidden="1">#REF!</definedName>
    <definedName name="BEx3HACPKDZVUOS9WBDCCFJB46DK" localSheetId="40" hidden="1">#REF!</definedName>
    <definedName name="BEx3HACPKDZVUOS9WBDCCFJB46DK" localSheetId="36" hidden="1">#REF!</definedName>
    <definedName name="BEx3HACPKDZVUOS9WBDCCFJB46DK" hidden="1">#REF!</definedName>
    <definedName name="BEx3HMSEFOP6DBM4R97XA6B7NFG6" localSheetId="7" hidden="1">#REF!</definedName>
    <definedName name="BEx3HMSEFOP6DBM4R97XA6B7NFG6" localSheetId="9" hidden="1">#REF!</definedName>
    <definedName name="BEx3HMSEFOP6DBM4R97XA6B7NFG6" localSheetId="1" hidden="1">#REF!</definedName>
    <definedName name="BEx3HMSEFOP6DBM4R97XA6B7NFG6" localSheetId="40" hidden="1">#REF!</definedName>
    <definedName name="BEx3HMSEFOP6DBM4R97XA6B7NFG6" localSheetId="36" hidden="1">#REF!</definedName>
    <definedName name="BEx3HMSEFOP6DBM4R97XA6B7NFG6" hidden="1">#REF!</definedName>
    <definedName name="BEx3HWJ5SQSD2CVCQNR183X44FR8" localSheetId="7" hidden="1">#REF!</definedName>
    <definedName name="BEx3HWJ5SQSD2CVCQNR183X44FR8" localSheetId="9" hidden="1">#REF!</definedName>
    <definedName name="BEx3HWJ5SQSD2CVCQNR183X44FR8" localSheetId="1" hidden="1">#REF!</definedName>
    <definedName name="BEx3HWJ5SQSD2CVCQNR183X44FR8" localSheetId="40" hidden="1">#REF!</definedName>
    <definedName name="BEx3HWJ5SQSD2CVCQNR183X44FR8" localSheetId="36" hidden="1">#REF!</definedName>
    <definedName name="BEx3HWJ5SQSD2CVCQNR183X44FR8" hidden="1">#REF!</definedName>
    <definedName name="BEx3I09YVXO0G4X7KGSA4WGORM35" localSheetId="7" hidden="1">#REF!</definedName>
    <definedName name="BEx3I09YVXO0G4X7KGSA4WGORM35" localSheetId="9" hidden="1">#REF!</definedName>
    <definedName name="BEx3I09YVXO0G4X7KGSA4WGORM35" localSheetId="1" hidden="1">#REF!</definedName>
    <definedName name="BEx3I09YVXO0G4X7KGSA4WGORM35" localSheetId="40" hidden="1">#REF!</definedName>
    <definedName name="BEx3I09YVXO0G4X7KGSA4WGORM35" localSheetId="36" hidden="1">#REF!</definedName>
    <definedName name="BEx3I09YVXO0G4X7KGSA4WGORM35" hidden="1">#REF!</definedName>
    <definedName name="BEx3I3KN8WAL54AYYACGCUM43J9W" localSheetId="7" hidden="1">#REF!</definedName>
    <definedName name="BEx3I3KN8WAL54AYYACGCUM43J9W" localSheetId="9" hidden="1">#REF!</definedName>
    <definedName name="BEx3I3KN8WAL54AYYACGCUM43J9W" localSheetId="1" hidden="1">#REF!</definedName>
    <definedName name="BEx3I3KN8WAL54AYYACGCUM43J9W" localSheetId="40" hidden="1">#REF!</definedName>
    <definedName name="BEx3I3KN8WAL54AYYACGCUM43J9W" localSheetId="36" hidden="1">#REF!</definedName>
    <definedName name="BEx3I3KN8WAL54AYYACGCUM43J9W" hidden="1">#REF!</definedName>
    <definedName name="BEx3ICF1GY8HQEBIU9S43PDJ90BX" localSheetId="7" hidden="1">#REF!</definedName>
    <definedName name="BEx3ICF1GY8HQEBIU9S43PDJ90BX" localSheetId="9" hidden="1">#REF!</definedName>
    <definedName name="BEx3ICF1GY8HQEBIU9S43PDJ90BX" localSheetId="1" hidden="1">#REF!</definedName>
    <definedName name="BEx3ICF1GY8HQEBIU9S43PDJ90BX" localSheetId="40" hidden="1">#REF!</definedName>
    <definedName name="BEx3ICF1GY8HQEBIU9S43PDJ90BX" localSheetId="36" hidden="1">#REF!</definedName>
    <definedName name="BEx3ICF1GY8HQEBIU9S43PDJ90BX" hidden="1">#REF!</definedName>
    <definedName name="BEx3IYAH2DEBFWO8F94H4MXE3RLY" localSheetId="7" hidden="1">#REF!</definedName>
    <definedName name="BEx3IYAH2DEBFWO8F94H4MXE3RLY" localSheetId="9" hidden="1">#REF!</definedName>
    <definedName name="BEx3IYAH2DEBFWO8F94H4MXE3RLY" localSheetId="1" hidden="1">#REF!</definedName>
    <definedName name="BEx3IYAH2DEBFWO8F94H4MXE3RLY" localSheetId="40" hidden="1">#REF!</definedName>
    <definedName name="BEx3IYAH2DEBFWO8F94H4MXE3RLY" localSheetId="36" hidden="1">#REF!</definedName>
    <definedName name="BEx3IYAH2DEBFWO8F94H4MXE3RLY" hidden="1">#REF!</definedName>
    <definedName name="BEx3IZSG3932LSWHR5YV78IVRPCK" localSheetId="7" hidden="1">#REF!</definedName>
    <definedName name="BEx3IZSG3932LSWHR5YV78IVRPCK" localSheetId="9" hidden="1">#REF!</definedName>
    <definedName name="BEx3IZSG3932LSWHR5YV78IVRPCK" localSheetId="1" hidden="1">#REF!</definedName>
    <definedName name="BEx3IZSG3932LSWHR5YV78IVRPCK" localSheetId="40" hidden="1">#REF!</definedName>
    <definedName name="BEx3IZSG3932LSWHR5YV78IVRPCK" localSheetId="36" hidden="1">#REF!</definedName>
    <definedName name="BEx3IZSG3932LSWHR5YV78IVRPCK" hidden="1">#REF!</definedName>
    <definedName name="BEx3IZXXSYEW50379N2EAFWO8DZV" localSheetId="7" hidden="1">#REF!</definedName>
    <definedName name="BEx3IZXXSYEW50379N2EAFWO8DZV" localSheetId="9" hidden="1">#REF!</definedName>
    <definedName name="BEx3IZXXSYEW50379N2EAFWO8DZV" localSheetId="1" hidden="1">#REF!</definedName>
    <definedName name="BEx3IZXXSYEW50379N2EAFWO8DZV" localSheetId="40" hidden="1">#REF!</definedName>
    <definedName name="BEx3IZXXSYEW50379N2EAFWO8DZV" localSheetId="36" hidden="1">#REF!</definedName>
    <definedName name="BEx3IZXXSYEW50379N2EAFWO8DZV" hidden="1">#REF!</definedName>
    <definedName name="BEx3J1VZVGTKT4ATPO9O5JCSFTTR" localSheetId="7" hidden="1">#REF!</definedName>
    <definedName name="BEx3J1VZVGTKT4ATPO9O5JCSFTTR" localSheetId="9" hidden="1">#REF!</definedName>
    <definedName name="BEx3J1VZVGTKT4ATPO9O5JCSFTTR" localSheetId="1" hidden="1">#REF!</definedName>
    <definedName name="BEx3J1VZVGTKT4ATPO9O5JCSFTTR" localSheetId="40" hidden="1">#REF!</definedName>
    <definedName name="BEx3J1VZVGTKT4ATPO9O5JCSFTTR" localSheetId="36" hidden="1">#REF!</definedName>
    <definedName name="BEx3J1VZVGTKT4ATPO9O5JCSFTTR" hidden="1">#REF!</definedName>
    <definedName name="BEx3JC2TY7JNAAC3L7QHVPQXLGQ8" localSheetId="7" hidden="1">#REF!</definedName>
    <definedName name="BEx3JC2TY7JNAAC3L7QHVPQXLGQ8" localSheetId="9" hidden="1">#REF!</definedName>
    <definedName name="BEx3JC2TY7JNAAC3L7QHVPQXLGQ8" localSheetId="1" hidden="1">#REF!</definedName>
    <definedName name="BEx3JC2TY7JNAAC3L7QHVPQXLGQ8" localSheetId="40" hidden="1">#REF!</definedName>
    <definedName name="BEx3JC2TY7JNAAC3L7QHVPQXLGQ8" localSheetId="36" hidden="1">#REF!</definedName>
    <definedName name="BEx3JC2TY7JNAAC3L7QHVPQXLGQ8" hidden="1">#REF!</definedName>
    <definedName name="BEx3JMF5D7ODCJ7THAJTC1GFSG95" localSheetId="7" hidden="1">#REF!</definedName>
    <definedName name="BEx3JMF5D7ODCJ7THAJTC1GFSG95" localSheetId="9" hidden="1">#REF!</definedName>
    <definedName name="BEx3JMF5D7ODCJ7THAJTC1GFSG95" localSheetId="1" hidden="1">#REF!</definedName>
    <definedName name="BEx3JMF5D7ODCJ7THAJTC1GFSG95" localSheetId="40" hidden="1">#REF!</definedName>
    <definedName name="BEx3JMF5D7ODCJ7THAJTC1GFSG95" localSheetId="36" hidden="1">#REF!</definedName>
    <definedName name="BEx3JMF5D7ODCJ7THAJTC1GFSG95" hidden="1">#REF!</definedName>
    <definedName name="BEx3JX23SYDIGOGM4Y0CQFBW8ZBV" localSheetId="7" hidden="1">#REF!</definedName>
    <definedName name="BEx3JX23SYDIGOGM4Y0CQFBW8ZBV" localSheetId="9" hidden="1">#REF!</definedName>
    <definedName name="BEx3JX23SYDIGOGM4Y0CQFBW8ZBV" localSheetId="1" hidden="1">#REF!</definedName>
    <definedName name="BEx3JX23SYDIGOGM4Y0CQFBW8ZBV" localSheetId="40" hidden="1">#REF!</definedName>
    <definedName name="BEx3JX23SYDIGOGM4Y0CQFBW8ZBV" localSheetId="36" hidden="1">#REF!</definedName>
    <definedName name="BEx3JX23SYDIGOGM4Y0CQFBW8ZBV" hidden="1">#REF!</definedName>
    <definedName name="BEx3JXCXCVBZJGV5VEG9MJEI01AL" localSheetId="7" hidden="1">#REF!</definedName>
    <definedName name="BEx3JXCXCVBZJGV5VEG9MJEI01AL" localSheetId="9" hidden="1">#REF!</definedName>
    <definedName name="BEx3JXCXCVBZJGV5VEG9MJEI01AL" localSheetId="1" hidden="1">#REF!</definedName>
    <definedName name="BEx3JXCXCVBZJGV5VEG9MJEI01AL" localSheetId="40" hidden="1">#REF!</definedName>
    <definedName name="BEx3JXCXCVBZJGV5VEG9MJEI01AL" localSheetId="36" hidden="1">#REF!</definedName>
    <definedName name="BEx3JXCXCVBZJGV5VEG9MJEI01AL" hidden="1">#REF!</definedName>
    <definedName name="BEx3JYK2N7X59TPJSKYZ77ENY8SS" localSheetId="7" hidden="1">#REF!</definedName>
    <definedName name="BEx3JYK2N7X59TPJSKYZ77ENY8SS" localSheetId="9" hidden="1">#REF!</definedName>
    <definedName name="BEx3JYK2N7X59TPJSKYZ77ENY8SS" localSheetId="1" hidden="1">#REF!</definedName>
    <definedName name="BEx3JYK2N7X59TPJSKYZ77ENY8SS" localSheetId="40" hidden="1">#REF!</definedName>
    <definedName name="BEx3JYK2N7X59TPJSKYZ77ENY8SS" localSheetId="36" hidden="1">#REF!</definedName>
    <definedName name="BEx3JYK2N7X59TPJSKYZ77ENY8SS" hidden="1">#REF!</definedName>
    <definedName name="BEx3K13PSDK50JLCLD0GX8L4TWAH" localSheetId="7" hidden="1">#REF!</definedName>
    <definedName name="BEx3K13PSDK50JLCLD0GX8L4TWAH" localSheetId="9" hidden="1">#REF!</definedName>
    <definedName name="BEx3K13PSDK50JLCLD0GX8L4TWAH" localSheetId="1" hidden="1">#REF!</definedName>
    <definedName name="BEx3K13PSDK50JLCLD0GX8L4TWAH" localSheetId="40" hidden="1">#REF!</definedName>
    <definedName name="BEx3K13PSDK50JLCLD0GX8L4TWAH" localSheetId="36" hidden="1">#REF!</definedName>
    <definedName name="BEx3K13PSDK50JLCLD0GX8L4TWAH" hidden="1">#REF!</definedName>
    <definedName name="BEx3K4EII7GU1CG0BN7UL15M6J8Z" localSheetId="7" hidden="1">#REF!</definedName>
    <definedName name="BEx3K4EII7GU1CG0BN7UL15M6J8Z" localSheetId="9" hidden="1">#REF!</definedName>
    <definedName name="BEx3K4EII7GU1CG0BN7UL15M6J8Z" localSheetId="1" hidden="1">#REF!</definedName>
    <definedName name="BEx3K4EII7GU1CG0BN7UL15M6J8Z" localSheetId="40" hidden="1">#REF!</definedName>
    <definedName name="BEx3K4EII7GU1CG0BN7UL15M6J8Z" localSheetId="36" hidden="1">#REF!</definedName>
    <definedName name="BEx3K4EII7GU1CG0BN7UL15M6J8Z" hidden="1">#REF!</definedName>
    <definedName name="BEx3K4ZXQUQ2KYZF74B84SO48XMW" localSheetId="7" hidden="1">#REF!</definedName>
    <definedName name="BEx3K4ZXQUQ2KYZF74B84SO48XMW" localSheetId="9" hidden="1">#REF!</definedName>
    <definedName name="BEx3K4ZXQUQ2KYZF74B84SO48XMW" localSheetId="1" hidden="1">#REF!</definedName>
    <definedName name="BEx3K4ZXQUQ2KYZF74B84SO48XMW" localSheetId="40" hidden="1">#REF!</definedName>
    <definedName name="BEx3K4ZXQUQ2KYZF74B84SO48XMW" localSheetId="36" hidden="1">#REF!</definedName>
    <definedName name="BEx3K4ZXQUQ2KYZF74B84SO48XMW" hidden="1">#REF!</definedName>
    <definedName name="BEx3KEFXUCVNVPH7KSEGAZYX13B5" localSheetId="7" hidden="1">#REF!</definedName>
    <definedName name="BEx3KEFXUCVNVPH7KSEGAZYX13B5" localSheetId="9" hidden="1">#REF!</definedName>
    <definedName name="BEx3KEFXUCVNVPH7KSEGAZYX13B5" localSheetId="1" hidden="1">#REF!</definedName>
    <definedName name="BEx3KEFXUCVNVPH7KSEGAZYX13B5" localSheetId="40" hidden="1">#REF!</definedName>
    <definedName name="BEx3KEFXUCVNVPH7KSEGAZYX13B5" localSheetId="36" hidden="1">#REF!</definedName>
    <definedName name="BEx3KEFXUCVNVPH7KSEGAZYX13B5" hidden="1">#REF!</definedName>
    <definedName name="BEx3KFXUAF6YXAA47B7Q6X9B3VGB" localSheetId="7" hidden="1">#REF!</definedName>
    <definedName name="BEx3KFXUAF6YXAA47B7Q6X9B3VGB" localSheetId="9" hidden="1">#REF!</definedName>
    <definedName name="BEx3KFXUAF6YXAA47B7Q6X9B3VGB" localSheetId="1" hidden="1">#REF!</definedName>
    <definedName name="BEx3KFXUAF6YXAA47B7Q6X9B3VGB" localSheetId="40" hidden="1">#REF!</definedName>
    <definedName name="BEx3KFXUAF6YXAA47B7Q6X9B3VGB" localSheetId="36" hidden="1">#REF!</definedName>
    <definedName name="BEx3KFXUAF6YXAA47B7Q6X9B3VGB" hidden="1">#REF!</definedName>
    <definedName name="BEx3KIXQYOGMPK4WJJAVBRX4NR28" localSheetId="7" hidden="1">#REF!</definedName>
    <definedName name="BEx3KIXQYOGMPK4WJJAVBRX4NR28" localSheetId="9" hidden="1">#REF!</definedName>
    <definedName name="BEx3KIXQYOGMPK4WJJAVBRX4NR28" localSheetId="1" hidden="1">#REF!</definedName>
    <definedName name="BEx3KIXQYOGMPK4WJJAVBRX4NR28" localSheetId="40" hidden="1">#REF!</definedName>
    <definedName name="BEx3KIXQYOGMPK4WJJAVBRX4NR28" localSheetId="36" hidden="1">#REF!</definedName>
    <definedName name="BEx3KIXQYOGMPK4WJJAVBRX4NR28" hidden="1">#REF!</definedName>
    <definedName name="BEx3KJOMVOSFZVJUL3GKCNP6DQDS" localSheetId="7" hidden="1">#REF!</definedName>
    <definedName name="BEx3KJOMVOSFZVJUL3GKCNP6DQDS" localSheetId="9" hidden="1">#REF!</definedName>
    <definedName name="BEx3KJOMVOSFZVJUL3GKCNP6DQDS" localSheetId="1" hidden="1">#REF!</definedName>
    <definedName name="BEx3KJOMVOSFZVJUL3GKCNP6DQDS" localSheetId="40" hidden="1">#REF!</definedName>
    <definedName name="BEx3KJOMVOSFZVJUL3GKCNP6DQDS" localSheetId="36" hidden="1">#REF!</definedName>
    <definedName name="BEx3KJOMVOSFZVJUL3GKCNP6DQDS" hidden="1">#REF!</definedName>
    <definedName name="BEx3KP2VRBMORK0QEAZUYCXL3DHJ" localSheetId="7" hidden="1">#REF!</definedName>
    <definedName name="BEx3KP2VRBMORK0QEAZUYCXL3DHJ" localSheetId="9" hidden="1">#REF!</definedName>
    <definedName name="BEx3KP2VRBMORK0QEAZUYCXL3DHJ" localSheetId="1" hidden="1">#REF!</definedName>
    <definedName name="BEx3KP2VRBMORK0QEAZUYCXL3DHJ" localSheetId="40" hidden="1">#REF!</definedName>
    <definedName name="BEx3KP2VRBMORK0QEAZUYCXL3DHJ" localSheetId="36" hidden="1">#REF!</definedName>
    <definedName name="BEx3KP2VRBMORK0QEAZUYCXL3DHJ" hidden="1">#REF!</definedName>
    <definedName name="BEx3L4IN3LI4C26SITKTGAH27CDU" localSheetId="7" hidden="1">#REF!</definedName>
    <definedName name="BEx3L4IN3LI4C26SITKTGAH27CDU" localSheetId="9" hidden="1">#REF!</definedName>
    <definedName name="BEx3L4IN3LI4C26SITKTGAH27CDU" localSheetId="1" hidden="1">#REF!</definedName>
    <definedName name="BEx3L4IN3LI4C26SITKTGAH27CDU" localSheetId="40" hidden="1">#REF!</definedName>
    <definedName name="BEx3L4IN3LI4C26SITKTGAH27CDU" localSheetId="36" hidden="1">#REF!</definedName>
    <definedName name="BEx3L4IN3LI4C26SITKTGAH27CDU" hidden="1">#REF!</definedName>
    <definedName name="BEx3L4YQ0J7ZU0M5QM6YIPCEYC9K" localSheetId="7" hidden="1">#REF!</definedName>
    <definedName name="BEx3L4YQ0J7ZU0M5QM6YIPCEYC9K" localSheetId="9" hidden="1">#REF!</definedName>
    <definedName name="BEx3L4YQ0J7ZU0M5QM6YIPCEYC9K" localSheetId="1" hidden="1">#REF!</definedName>
    <definedName name="BEx3L4YQ0J7ZU0M5QM6YIPCEYC9K" localSheetId="40" hidden="1">#REF!</definedName>
    <definedName name="BEx3L4YQ0J7ZU0M5QM6YIPCEYC9K" localSheetId="36" hidden="1">#REF!</definedName>
    <definedName name="BEx3L4YQ0J7ZU0M5QM6YIPCEYC9K" hidden="1">#REF!</definedName>
    <definedName name="BEx3L60DJOR7NQN42G7YSAODP1EX" localSheetId="7" hidden="1">#REF!</definedName>
    <definedName name="BEx3L60DJOR7NQN42G7YSAODP1EX" localSheetId="9" hidden="1">#REF!</definedName>
    <definedName name="BEx3L60DJOR7NQN42G7YSAODP1EX" localSheetId="1" hidden="1">#REF!</definedName>
    <definedName name="BEx3L60DJOR7NQN42G7YSAODP1EX" localSheetId="40" hidden="1">#REF!</definedName>
    <definedName name="BEx3L60DJOR7NQN42G7YSAODP1EX" localSheetId="36" hidden="1">#REF!</definedName>
    <definedName name="BEx3L60DJOR7NQN42G7YSAODP1EX" hidden="1">#REF!</definedName>
    <definedName name="BEx3L7D0PI38HWZ7VADU16C9E33D" localSheetId="7" hidden="1">#REF!</definedName>
    <definedName name="BEx3L7D0PI38HWZ7VADU16C9E33D" localSheetId="9" hidden="1">#REF!</definedName>
    <definedName name="BEx3L7D0PI38HWZ7VADU16C9E33D" localSheetId="1" hidden="1">#REF!</definedName>
    <definedName name="BEx3L7D0PI38HWZ7VADU16C9E33D" localSheetId="40" hidden="1">#REF!</definedName>
    <definedName name="BEx3L7D0PI38HWZ7VADU16C9E33D" localSheetId="36" hidden="1">#REF!</definedName>
    <definedName name="BEx3L7D0PI38HWZ7VADU16C9E33D" hidden="1">#REF!</definedName>
    <definedName name="BEx3LANPY1HT49TAH98H4B9RC1D4" localSheetId="7" hidden="1">#REF!</definedName>
    <definedName name="BEx3LANPY1HT49TAH98H4B9RC1D4" localSheetId="9" hidden="1">#REF!</definedName>
    <definedName name="BEx3LANPY1HT49TAH98H4B9RC1D4" localSheetId="1" hidden="1">#REF!</definedName>
    <definedName name="BEx3LANPY1HT49TAH98H4B9RC1D4" localSheetId="40" hidden="1">#REF!</definedName>
    <definedName name="BEx3LANPY1HT49TAH98H4B9RC1D4" localSheetId="36" hidden="1">#REF!</definedName>
    <definedName name="BEx3LANPY1HT49TAH98H4B9RC1D4" hidden="1">#REF!</definedName>
    <definedName name="BEx3LM1PR4Y7KINKMTMKR984GX8Q" localSheetId="7" hidden="1">#REF!</definedName>
    <definedName name="BEx3LM1PR4Y7KINKMTMKR984GX8Q" localSheetId="9" hidden="1">#REF!</definedName>
    <definedName name="BEx3LM1PR4Y7KINKMTMKR984GX8Q" localSheetId="1" hidden="1">#REF!</definedName>
    <definedName name="BEx3LM1PR4Y7KINKMTMKR984GX8Q" localSheetId="40" hidden="1">#REF!</definedName>
    <definedName name="BEx3LM1PR4Y7KINKMTMKR984GX8Q" localSheetId="36" hidden="1">#REF!</definedName>
    <definedName name="BEx3LM1PR4Y7KINKMTMKR984GX8Q" hidden="1">#REF!</definedName>
    <definedName name="BEx3LM1PWWC9WH0R5TX5K06V559U" localSheetId="7" hidden="1">#REF!</definedName>
    <definedName name="BEx3LM1PWWC9WH0R5TX5K06V559U" localSheetId="9" hidden="1">#REF!</definedName>
    <definedName name="BEx3LM1PWWC9WH0R5TX5K06V559U" localSheetId="1" hidden="1">#REF!</definedName>
    <definedName name="BEx3LM1PWWC9WH0R5TX5K06V559U" localSheetId="40" hidden="1">#REF!</definedName>
    <definedName name="BEx3LM1PWWC9WH0R5TX5K06V559U" localSheetId="36" hidden="1">#REF!</definedName>
    <definedName name="BEx3LM1PWWC9WH0R5TX5K06V559U" hidden="1">#REF!</definedName>
    <definedName name="BEx3LPCEZ1C0XEKNCM3YT09JWCUO" localSheetId="7" hidden="1">#REF!</definedName>
    <definedName name="BEx3LPCEZ1C0XEKNCM3YT09JWCUO" localSheetId="9" hidden="1">#REF!</definedName>
    <definedName name="BEx3LPCEZ1C0XEKNCM3YT09JWCUO" localSheetId="1" hidden="1">#REF!</definedName>
    <definedName name="BEx3LPCEZ1C0XEKNCM3YT09JWCUO" localSheetId="40" hidden="1">#REF!</definedName>
    <definedName name="BEx3LPCEZ1C0XEKNCM3YT09JWCUO" localSheetId="36" hidden="1">#REF!</definedName>
    <definedName name="BEx3LPCEZ1C0XEKNCM3YT09JWCUO" hidden="1">#REF!</definedName>
    <definedName name="BEx3LSXW33WR1ECIMRYUPFBJXGGH" localSheetId="7" hidden="1">#REF!</definedName>
    <definedName name="BEx3LSXW33WR1ECIMRYUPFBJXGGH" localSheetId="9" hidden="1">#REF!</definedName>
    <definedName name="BEx3LSXW33WR1ECIMRYUPFBJXGGH" localSheetId="1" hidden="1">#REF!</definedName>
    <definedName name="BEx3LSXW33WR1ECIMRYUPFBJXGGH" localSheetId="40" hidden="1">#REF!</definedName>
    <definedName name="BEx3LSXW33WR1ECIMRYUPFBJXGGH" localSheetId="36" hidden="1">#REF!</definedName>
    <definedName name="BEx3LSXW33WR1ECIMRYUPFBJXGGH" hidden="1">#REF!</definedName>
    <definedName name="BEx3M1MR1K1NQD03H74BFWOK4MWQ" localSheetId="7" hidden="1">#REF!</definedName>
    <definedName name="BEx3M1MR1K1NQD03H74BFWOK4MWQ" localSheetId="9" hidden="1">#REF!</definedName>
    <definedName name="BEx3M1MR1K1NQD03H74BFWOK4MWQ" localSheetId="1" hidden="1">#REF!</definedName>
    <definedName name="BEx3M1MR1K1NQD03H74BFWOK4MWQ" localSheetId="40" hidden="1">#REF!</definedName>
    <definedName name="BEx3M1MR1K1NQD03H74BFWOK4MWQ" localSheetId="36" hidden="1">#REF!</definedName>
    <definedName name="BEx3M1MR1K1NQD03H74BFWOK4MWQ" hidden="1">#REF!</definedName>
    <definedName name="BEx3M4H77MYUKOOD31H9F80NMVK8" localSheetId="7" hidden="1">#REF!</definedName>
    <definedName name="BEx3M4H77MYUKOOD31H9F80NMVK8" localSheetId="9" hidden="1">#REF!</definedName>
    <definedName name="BEx3M4H77MYUKOOD31H9F80NMVK8" localSheetId="1" hidden="1">#REF!</definedName>
    <definedName name="BEx3M4H77MYUKOOD31H9F80NMVK8" localSheetId="40" hidden="1">#REF!</definedName>
    <definedName name="BEx3M4H77MYUKOOD31H9F80NMVK8" localSheetId="36" hidden="1">#REF!</definedName>
    <definedName name="BEx3M4H77MYUKOOD31H9F80NMVK8" hidden="1">#REF!</definedName>
    <definedName name="BEx3M9VFX329PZWYC4DMZ6P3W9R2" localSheetId="7" hidden="1">#REF!</definedName>
    <definedName name="BEx3M9VFX329PZWYC4DMZ6P3W9R2" localSheetId="9" hidden="1">#REF!</definedName>
    <definedName name="BEx3M9VFX329PZWYC4DMZ6P3W9R2" localSheetId="1" hidden="1">#REF!</definedName>
    <definedName name="BEx3M9VFX329PZWYC4DMZ6P3W9R2" localSheetId="40" hidden="1">#REF!</definedName>
    <definedName name="BEx3M9VFX329PZWYC4DMZ6P3W9R2" localSheetId="36" hidden="1">#REF!</definedName>
    <definedName name="BEx3M9VFX329PZWYC4DMZ6P3W9R2" hidden="1">#REF!</definedName>
    <definedName name="BEx3MCQ0VEBV0CZXDS505L38EQ8N" localSheetId="7" hidden="1">#REF!</definedName>
    <definedName name="BEx3MCQ0VEBV0CZXDS505L38EQ8N" localSheetId="9" hidden="1">#REF!</definedName>
    <definedName name="BEx3MCQ0VEBV0CZXDS505L38EQ8N" localSheetId="1" hidden="1">#REF!</definedName>
    <definedName name="BEx3MCQ0VEBV0CZXDS505L38EQ8N" localSheetId="40" hidden="1">#REF!</definedName>
    <definedName name="BEx3MCQ0VEBV0CZXDS505L38EQ8N" localSheetId="36" hidden="1">#REF!</definedName>
    <definedName name="BEx3MCQ0VEBV0CZXDS505L38EQ8N" hidden="1">#REF!</definedName>
    <definedName name="BEx3MEYV5LQY0BAL7V3CFAFVOM3T" localSheetId="7" hidden="1">#REF!</definedName>
    <definedName name="BEx3MEYV5LQY0BAL7V3CFAFVOM3T" localSheetId="9" hidden="1">#REF!</definedName>
    <definedName name="BEx3MEYV5LQY0BAL7V3CFAFVOM3T" localSheetId="1" hidden="1">#REF!</definedName>
    <definedName name="BEx3MEYV5LQY0BAL7V3CFAFVOM3T" localSheetId="40" hidden="1">#REF!</definedName>
    <definedName name="BEx3MEYV5LQY0BAL7V3CFAFVOM3T" localSheetId="36" hidden="1">#REF!</definedName>
    <definedName name="BEx3MEYV5LQY0BAL7V3CFAFVOM3T" hidden="1">#REF!</definedName>
    <definedName name="BEx3MF9LX8G8DXGARRYNTDH542WG" localSheetId="7" hidden="1">#REF!</definedName>
    <definedName name="BEx3MF9LX8G8DXGARRYNTDH542WG" localSheetId="9" hidden="1">#REF!</definedName>
    <definedName name="BEx3MF9LX8G8DXGARRYNTDH542WG" localSheetId="1" hidden="1">#REF!</definedName>
    <definedName name="BEx3MF9LX8G8DXGARRYNTDH542WG" localSheetId="40" hidden="1">#REF!</definedName>
    <definedName name="BEx3MF9LX8G8DXGARRYNTDH542WG" localSheetId="36" hidden="1">#REF!</definedName>
    <definedName name="BEx3MF9LX8G8DXGARRYNTDH542WG" hidden="1">#REF!</definedName>
    <definedName name="BEx3MREOFWJQEYMCMBL7ZE06NBN6" localSheetId="7" hidden="1">#REF!</definedName>
    <definedName name="BEx3MREOFWJQEYMCMBL7ZE06NBN6" localSheetId="9" hidden="1">#REF!</definedName>
    <definedName name="BEx3MREOFWJQEYMCMBL7ZE06NBN6" localSheetId="1" hidden="1">#REF!</definedName>
    <definedName name="BEx3MREOFWJQEYMCMBL7ZE06NBN6" localSheetId="40" hidden="1">#REF!</definedName>
    <definedName name="BEx3MREOFWJQEYMCMBL7ZE06NBN6" localSheetId="36" hidden="1">#REF!</definedName>
    <definedName name="BEx3MREOFWJQEYMCMBL7ZE06NBN6" hidden="1">#REF!</definedName>
    <definedName name="BEx3MSGD8I6KBFD4XFWYGH3DKUK3" localSheetId="7" hidden="1">#REF!</definedName>
    <definedName name="BEx3MSGD8I6KBFD4XFWYGH3DKUK3" localSheetId="9" hidden="1">#REF!</definedName>
    <definedName name="BEx3MSGD8I6KBFD4XFWYGH3DKUK3" localSheetId="1" hidden="1">#REF!</definedName>
    <definedName name="BEx3MSGD8I6KBFD4XFWYGH3DKUK3" localSheetId="40" hidden="1">#REF!</definedName>
    <definedName name="BEx3MSGD8I6KBFD4XFWYGH3DKUK3" localSheetId="36" hidden="1">#REF!</definedName>
    <definedName name="BEx3MSGD8I6KBFD4XFWYGH3DKUK3" hidden="1">#REF!</definedName>
    <definedName name="BEx3NDQFYEWZAUGWFMGT2R7E7RBT" localSheetId="7" hidden="1">#REF!</definedName>
    <definedName name="BEx3NDQFYEWZAUGWFMGT2R7E7RBT" localSheetId="9" hidden="1">#REF!</definedName>
    <definedName name="BEx3NDQFYEWZAUGWFMGT2R7E7RBT" localSheetId="1" hidden="1">#REF!</definedName>
    <definedName name="BEx3NDQFYEWZAUGWFMGT2R7E7RBT" localSheetId="40" hidden="1">#REF!</definedName>
    <definedName name="BEx3NDQFYEWZAUGWFMGT2R7E7RBT" localSheetId="36" hidden="1">#REF!</definedName>
    <definedName name="BEx3NDQFYEWZAUGWFMGT2R7E7RBT" hidden="1">#REF!</definedName>
    <definedName name="BEx3NGQBX2HEDKOCDX0TX1TGBB3P" localSheetId="7" hidden="1">#REF!</definedName>
    <definedName name="BEx3NGQBX2HEDKOCDX0TX1TGBB3P" localSheetId="9" hidden="1">#REF!</definedName>
    <definedName name="BEx3NGQBX2HEDKOCDX0TX1TGBB3P" localSheetId="1" hidden="1">#REF!</definedName>
    <definedName name="BEx3NGQBX2HEDKOCDX0TX1TGBB3P" localSheetId="40" hidden="1">#REF!</definedName>
    <definedName name="BEx3NGQBX2HEDKOCDX0TX1TGBB3P" localSheetId="36" hidden="1">#REF!</definedName>
    <definedName name="BEx3NGQBX2HEDKOCDX0TX1TGBB3P" hidden="1">#REF!</definedName>
    <definedName name="BEx3NLIZ7PHF2XE59ECZ3MD04ZG1" localSheetId="7" hidden="1">#REF!</definedName>
    <definedName name="BEx3NLIZ7PHF2XE59ECZ3MD04ZG1" localSheetId="9" hidden="1">#REF!</definedName>
    <definedName name="BEx3NLIZ7PHF2XE59ECZ3MD04ZG1" localSheetId="1" hidden="1">#REF!</definedName>
    <definedName name="BEx3NLIZ7PHF2XE59ECZ3MD04ZG1" localSheetId="40" hidden="1">#REF!</definedName>
    <definedName name="BEx3NLIZ7PHF2XE59ECZ3MD04ZG1" localSheetId="36" hidden="1">#REF!</definedName>
    <definedName name="BEx3NLIZ7PHF2XE59ECZ3MD04ZG1" hidden="1">#REF!</definedName>
    <definedName name="BEx3NMQ4BVC94728AUM7CCX7UHTU" localSheetId="7" hidden="1">#REF!</definedName>
    <definedName name="BEx3NMQ4BVC94728AUM7CCX7UHTU" localSheetId="9" hidden="1">#REF!</definedName>
    <definedName name="BEx3NMQ4BVC94728AUM7CCX7UHTU" localSheetId="1" hidden="1">#REF!</definedName>
    <definedName name="BEx3NMQ4BVC94728AUM7CCX7UHTU" localSheetId="40" hidden="1">#REF!</definedName>
    <definedName name="BEx3NMQ4BVC94728AUM7CCX7UHTU" localSheetId="36" hidden="1">#REF!</definedName>
    <definedName name="BEx3NMQ4BVC94728AUM7CCX7UHTU" hidden="1">#REF!</definedName>
    <definedName name="BEx3NR2I4OUFP3Z2QZEDU2PIFIDI" localSheetId="7" hidden="1">#REF!</definedName>
    <definedName name="BEx3NR2I4OUFP3Z2QZEDU2PIFIDI" localSheetId="9" hidden="1">#REF!</definedName>
    <definedName name="BEx3NR2I4OUFP3Z2QZEDU2PIFIDI" localSheetId="1" hidden="1">#REF!</definedName>
    <definedName name="BEx3NR2I4OUFP3Z2QZEDU2PIFIDI" localSheetId="40" hidden="1">#REF!</definedName>
    <definedName name="BEx3NR2I4OUFP3Z2QZEDU2PIFIDI" localSheetId="36" hidden="1">#REF!</definedName>
    <definedName name="BEx3NR2I4OUFP3Z2QZEDU2PIFIDI" hidden="1">#REF!</definedName>
    <definedName name="BEx3O19B8FTTAPVT5DZXQGQXWFR8" localSheetId="7" hidden="1">#REF!</definedName>
    <definedName name="BEx3O19B8FTTAPVT5DZXQGQXWFR8" localSheetId="9" hidden="1">#REF!</definedName>
    <definedName name="BEx3O19B8FTTAPVT5DZXQGQXWFR8" localSheetId="1" hidden="1">#REF!</definedName>
    <definedName name="BEx3O19B8FTTAPVT5DZXQGQXWFR8" localSheetId="40" hidden="1">#REF!</definedName>
    <definedName name="BEx3O19B8FTTAPVT5DZXQGQXWFR8" localSheetId="36" hidden="1">#REF!</definedName>
    <definedName name="BEx3O19B8FTTAPVT5DZXQGQXWFR8" hidden="1">#REF!</definedName>
    <definedName name="BEx3O85IKWARA6NCJOLRBRJFMEWW" localSheetId="7" hidden="1">[19]ZZCOOM_M03_Q005!#REF!</definedName>
    <definedName name="BEx3O85IKWARA6NCJOLRBRJFMEWW" localSheetId="9" hidden="1">[19]ZZCOOM_M03_Q005!#REF!</definedName>
    <definedName name="BEx3O85IKWARA6NCJOLRBRJFMEWW" localSheetId="1" hidden="1">[19]ZZCOOM_M03_Q005!#REF!</definedName>
    <definedName name="BEx3O85IKWARA6NCJOLRBRJFMEWW" localSheetId="40" hidden="1">[19]ZZCOOM_M03_Q005!#REF!</definedName>
    <definedName name="BEx3O85IKWARA6NCJOLRBRJFMEWW" localSheetId="36" hidden="1">[19]ZZCOOM_M03_Q005!#REF!</definedName>
    <definedName name="BEx3O85IKWARA6NCJOLRBRJFMEWW" hidden="1">[19]ZZCOOM_M03_Q005!#REF!</definedName>
    <definedName name="BEx3OJZSCGFRW7SVGBFI0X9DNVMM" localSheetId="7" hidden="1">#REF!</definedName>
    <definedName name="BEx3OJZSCGFRW7SVGBFI0X9DNVMM" localSheetId="9" hidden="1">#REF!</definedName>
    <definedName name="BEx3OJZSCGFRW7SVGBFI0X9DNVMM" localSheetId="1" hidden="1">#REF!</definedName>
    <definedName name="BEx3OJZSCGFRW7SVGBFI0X9DNVMM" localSheetId="40" hidden="1">#REF!</definedName>
    <definedName name="BEx3OJZSCGFRW7SVGBFI0X9DNVMM" localSheetId="36" hidden="1">#REF!</definedName>
    <definedName name="BEx3OJZSCGFRW7SVGBFI0X9DNVMM" hidden="1">#REF!</definedName>
    <definedName name="BEx3ORSBUXAF21MKEY90YJV9AY9A" localSheetId="7" hidden="1">#REF!</definedName>
    <definedName name="BEx3ORSBUXAF21MKEY90YJV9AY9A" localSheetId="9" hidden="1">#REF!</definedName>
    <definedName name="BEx3ORSBUXAF21MKEY90YJV9AY9A" localSheetId="1" hidden="1">#REF!</definedName>
    <definedName name="BEx3ORSBUXAF21MKEY90YJV9AY9A" localSheetId="40" hidden="1">#REF!</definedName>
    <definedName name="BEx3ORSBUXAF21MKEY90YJV9AY9A" localSheetId="36" hidden="1">#REF!</definedName>
    <definedName name="BEx3ORSBUXAF21MKEY90YJV9AY9A" hidden="1">#REF!</definedName>
    <definedName name="BEx3OUS0N576NJN078Y1BWUWQK6B" localSheetId="7" hidden="1">#REF!</definedName>
    <definedName name="BEx3OUS0N576NJN078Y1BWUWQK6B" localSheetId="9" hidden="1">#REF!</definedName>
    <definedName name="BEx3OUS0N576NJN078Y1BWUWQK6B" localSheetId="1" hidden="1">#REF!</definedName>
    <definedName name="BEx3OUS0N576NJN078Y1BWUWQK6B" localSheetId="40" hidden="1">#REF!</definedName>
    <definedName name="BEx3OUS0N576NJN078Y1BWUWQK6B" localSheetId="36" hidden="1">#REF!</definedName>
    <definedName name="BEx3OUS0N576NJN078Y1BWUWQK6B" hidden="1">#REF!</definedName>
    <definedName name="BEx3OV8BH6PYNZT7C246LOAU9SVX" localSheetId="7" hidden="1">#REF!</definedName>
    <definedName name="BEx3OV8BH6PYNZT7C246LOAU9SVX" localSheetId="9" hidden="1">#REF!</definedName>
    <definedName name="BEx3OV8BH6PYNZT7C246LOAU9SVX" localSheetId="1" hidden="1">#REF!</definedName>
    <definedName name="BEx3OV8BH6PYNZT7C246LOAU9SVX" localSheetId="40" hidden="1">#REF!</definedName>
    <definedName name="BEx3OV8BH6PYNZT7C246LOAU9SVX" localSheetId="36" hidden="1">#REF!</definedName>
    <definedName name="BEx3OV8BH6PYNZT7C246LOAU9SVX" hidden="1">#REF!</definedName>
    <definedName name="BEx3OXRYJZUEY6E72UJU0PHLMYAR" localSheetId="7" hidden="1">#REF!</definedName>
    <definedName name="BEx3OXRYJZUEY6E72UJU0PHLMYAR" localSheetId="9" hidden="1">#REF!</definedName>
    <definedName name="BEx3OXRYJZUEY6E72UJU0PHLMYAR" localSheetId="1" hidden="1">#REF!</definedName>
    <definedName name="BEx3OXRYJZUEY6E72UJU0PHLMYAR" localSheetId="40" hidden="1">#REF!</definedName>
    <definedName name="BEx3OXRYJZUEY6E72UJU0PHLMYAR" localSheetId="36" hidden="1">#REF!</definedName>
    <definedName name="BEx3OXRYJZUEY6E72UJU0PHLMYAR" hidden="1">#REF!</definedName>
    <definedName name="BEx3P3RP5PYI4BJVYGNU1V7KT5EH" localSheetId="7" hidden="1">#REF!</definedName>
    <definedName name="BEx3P3RP5PYI4BJVYGNU1V7KT5EH" localSheetId="9" hidden="1">#REF!</definedName>
    <definedName name="BEx3P3RP5PYI4BJVYGNU1V7KT5EH" localSheetId="1" hidden="1">#REF!</definedName>
    <definedName name="BEx3P3RP5PYI4BJVYGNU1V7KT5EH" localSheetId="40" hidden="1">#REF!</definedName>
    <definedName name="BEx3P3RP5PYI4BJVYGNU1V7KT5EH" localSheetId="36" hidden="1">#REF!</definedName>
    <definedName name="BEx3P3RP5PYI4BJVYGNU1V7KT5EH" hidden="1">#REF!</definedName>
    <definedName name="BEx3P59TTRSGQY888P5C1O7M2PQT" localSheetId="7" hidden="1">#REF!</definedName>
    <definedName name="BEx3P59TTRSGQY888P5C1O7M2PQT" localSheetId="9" hidden="1">#REF!</definedName>
    <definedName name="BEx3P59TTRSGQY888P5C1O7M2PQT" localSheetId="1" hidden="1">#REF!</definedName>
    <definedName name="BEx3P59TTRSGQY888P5C1O7M2PQT" localSheetId="40" hidden="1">#REF!</definedName>
    <definedName name="BEx3P59TTRSGQY888P5C1O7M2PQT" localSheetId="36" hidden="1">#REF!</definedName>
    <definedName name="BEx3P59TTRSGQY888P5C1O7M2PQT" hidden="1">#REF!</definedName>
    <definedName name="BEx3PDNRRNKD5GOUBUQFXAHIXLD9" localSheetId="7" hidden="1">#REF!</definedName>
    <definedName name="BEx3PDNRRNKD5GOUBUQFXAHIXLD9" localSheetId="9" hidden="1">#REF!</definedName>
    <definedName name="BEx3PDNRRNKD5GOUBUQFXAHIXLD9" localSheetId="1" hidden="1">#REF!</definedName>
    <definedName name="BEx3PDNRRNKD5GOUBUQFXAHIXLD9" localSheetId="40" hidden="1">#REF!</definedName>
    <definedName name="BEx3PDNRRNKD5GOUBUQFXAHIXLD9" localSheetId="36" hidden="1">#REF!</definedName>
    <definedName name="BEx3PDNRRNKD5GOUBUQFXAHIXLD9" hidden="1">#REF!</definedName>
    <definedName name="BEx3PDT8GNPWLLN02IH1XPV90XYK" localSheetId="7" hidden="1">#REF!</definedName>
    <definedName name="BEx3PDT8GNPWLLN02IH1XPV90XYK" localSheetId="9" hidden="1">#REF!</definedName>
    <definedName name="BEx3PDT8GNPWLLN02IH1XPV90XYK" localSheetId="1" hidden="1">#REF!</definedName>
    <definedName name="BEx3PDT8GNPWLLN02IH1XPV90XYK" localSheetId="40" hidden="1">#REF!</definedName>
    <definedName name="BEx3PDT8GNPWLLN02IH1XPV90XYK" localSheetId="36" hidden="1">#REF!</definedName>
    <definedName name="BEx3PDT8GNPWLLN02IH1XPV90XYK" hidden="1">#REF!</definedName>
    <definedName name="BEx3PKEMDW8KZEP11IL927C5O7I2" localSheetId="7" hidden="1">#REF!</definedName>
    <definedName name="BEx3PKEMDW8KZEP11IL927C5O7I2" localSheetId="9" hidden="1">#REF!</definedName>
    <definedName name="BEx3PKEMDW8KZEP11IL927C5O7I2" localSheetId="1" hidden="1">#REF!</definedName>
    <definedName name="BEx3PKEMDW8KZEP11IL927C5O7I2" localSheetId="40" hidden="1">#REF!</definedName>
    <definedName name="BEx3PKEMDW8KZEP11IL927C5O7I2" localSheetId="36" hidden="1">#REF!</definedName>
    <definedName name="BEx3PKEMDW8KZEP11IL927C5O7I2" hidden="1">#REF!</definedName>
    <definedName name="BEx3PKJZ1Z7L9S6KV8KXVS6B2FX4" localSheetId="7" hidden="1">#REF!</definedName>
    <definedName name="BEx3PKJZ1Z7L9S6KV8KXVS6B2FX4" localSheetId="9" hidden="1">#REF!</definedName>
    <definedName name="BEx3PKJZ1Z7L9S6KV8KXVS6B2FX4" localSheetId="1" hidden="1">#REF!</definedName>
    <definedName name="BEx3PKJZ1Z7L9S6KV8KXVS6B2FX4" localSheetId="40" hidden="1">#REF!</definedName>
    <definedName name="BEx3PKJZ1Z7L9S6KV8KXVS6B2FX4" localSheetId="36" hidden="1">#REF!</definedName>
    <definedName name="BEx3PKJZ1Z7L9S6KV8KXVS6B2FX4" hidden="1">#REF!</definedName>
    <definedName name="BEx3PMNG53Z5HY138H99QOMTX8W3" localSheetId="7" hidden="1">#REF!</definedName>
    <definedName name="BEx3PMNG53Z5HY138H99QOMTX8W3" localSheetId="9" hidden="1">#REF!</definedName>
    <definedName name="BEx3PMNG53Z5HY138H99QOMTX8W3" localSheetId="1" hidden="1">#REF!</definedName>
    <definedName name="BEx3PMNG53Z5HY138H99QOMTX8W3" localSheetId="40" hidden="1">#REF!</definedName>
    <definedName name="BEx3PMNG53Z5HY138H99QOMTX8W3" localSheetId="36" hidden="1">#REF!</definedName>
    <definedName name="BEx3PMNG53Z5HY138H99QOMTX8W3" hidden="1">#REF!</definedName>
    <definedName name="BEx3PP1RRSFZ8UC0JC9R91W6LNKW" localSheetId="7" hidden="1">#REF!</definedName>
    <definedName name="BEx3PP1RRSFZ8UC0JC9R91W6LNKW" localSheetId="9" hidden="1">#REF!</definedName>
    <definedName name="BEx3PP1RRSFZ8UC0JC9R91W6LNKW" localSheetId="1" hidden="1">#REF!</definedName>
    <definedName name="BEx3PP1RRSFZ8UC0JC9R91W6LNKW" localSheetId="40" hidden="1">#REF!</definedName>
    <definedName name="BEx3PP1RRSFZ8UC0JC9R91W6LNKW" localSheetId="36" hidden="1">#REF!</definedName>
    <definedName name="BEx3PP1RRSFZ8UC0JC9R91W6LNKW" hidden="1">#REF!</definedName>
    <definedName name="BEx3PRQW017D7T1X732WDV7L1KP8" localSheetId="7" hidden="1">#REF!</definedName>
    <definedName name="BEx3PRQW017D7T1X732WDV7L1KP8" localSheetId="9" hidden="1">#REF!</definedName>
    <definedName name="BEx3PRQW017D7T1X732WDV7L1KP8" localSheetId="1" hidden="1">#REF!</definedName>
    <definedName name="BEx3PRQW017D7T1X732WDV7L1KP8" localSheetId="40" hidden="1">#REF!</definedName>
    <definedName name="BEx3PRQW017D7T1X732WDV7L1KP8" localSheetId="36" hidden="1">#REF!</definedName>
    <definedName name="BEx3PRQW017D7T1X732WDV7L1KP8" hidden="1">#REF!</definedName>
    <definedName name="BEx3PVXYZC8WB9ZJE7OCKUXZ46EA" localSheetId="7" hidden="1">#REF!</definedName>
    <definedName name="BEx3PVXYZC8WB9ZJE7OCKUXZ46EA" localSheetId="9" hidden="1">#REF!</definedName>
    <definedName name="BEx3PVXYZC8WB9ZJE7OCKUXZ46EA" localSheetId="1" hidden="1">#REF!</definedName>
    <definedName name="BEx3PVXYZC8WB9ZJE7OCKUXZ46EA" localSheetId="40" hidden="1">#REF!</definedName>
    <definedName name="BEx3PVXYZC8WB9ZJE7OCKUXZ46EA" localSheetId="36" hidden="1">#REF!</definedName>
    <definedName name="BEx3PVXYZC8WB9ZJE7OCKUXZ46EA" hidden="1">#REF!</definedName>
    <definedName name="BEx3Q0VWPU5EQECK7MQ47TYJ3SWW" localSheetId="7" hidden="1">#REF!</definedName>
    <definedName name="BEx3Q0VWPU5EQECK7MQ47TYJ3SWW" localSheetId="9" hidden="1">#REF!</definedName>
    <definedName name="BEx3Q0VWPU5EQECK7MQ47TYJ3SWW" localSheetId="1" hidden="1">#REF!</definedName>
    <definedName name="BEx3Q0VWPU5EQECK7MQ47TYJ3SWW" localSheetId="40" hidden="1">#REF!</definedName>
    <definedName name="BEx3Q0VWPU5EQECK7MQ47TYJ3SWW" localSheetId="36" hidden="1">#REF!</definedName>
    <definedName name="BEx3Q0VWPU5EQECK7MQ47TYJ3SWW" hidden="1">#REF!</definedName>
    <definedName name="BEx3Q7BZ9PUXK2RLIOFSIS9AHU1B" localSheetId="7" hidden="1">#REF!</definedName>
    <definedName name="BEx3Q7BZ9PUXK2RLIOFSIS9AHU1B" localSheetId="9" hidden="1">#REF!</definedName>
    <definedName name="BEx3Q7BZ9PUXK2RLIOFSIS9AHU1B" localSheetId="1" hidden="1">#REF!</definedName>
    <definedName name="BEx3Q7BZ9PUXK2RLIOFSIS9AHU1B" localSheetId="40" hidden="1">#REF!</definedName>
    <definedName name="BEx3Q7BZ9PUXK2RLIOFSIS9AHU1B" localSheetId="36" hidden="1">#REF!</definedName>
    <definedName name="BEx3Q7BZ9PUXK2RLIOFSIS9AHU1B" hidden="1">#REF!</definedName>
    <definedName name="BEx3Q8J42S9VU6EAN2Y28MR6DF88" localSheetId="7" hidden="1">#REF!</definedName>
    <definedName name="BEx3Q8J42S9VU6EAN2Y28MR6DF88" localSheetId="9" hidden="1">#REF!</definedName>
    <definedName name="BEx3Q8J42S9VU6EAN2Y28MR6DF88" localSheetId="1" hidden="1">#REF!</definedName>
    <definedName name="BEx3Q8J42S9VU6EAN2Y28MR6DF88" localSheetId="40" hidden="1">#REF!</definedName>
    <definedName name="BEx3Q8J42S9VU6EAN2Y28MR6DF88" localSheetId="36" hidden="1">#REF!</definedName>
    <definedName name="BEx3Q8J42S9VU6EAN2Y28MR6DF88" hidden="1">#REF!</definedName>
    <definedName name="BEx3QCFD2TBUF95ZN83Q7JPV97FK" localSheetId="7" hidden="1">#REF!</definedName>
    <definedName name="BEx3QCFD2TBUF95ZN83Q7JPV97FK" localSheetId="9" hidden="1">#REF!</definedName>
    <definedName name="BEx3QCFD2TBUF95ZN83Q7JPV97FK" localSheetId="1" hidden="1">#REF!</definedName>
    <definedName name="BEx3QCFD2TBUF95ZN83Q7JPV97FK" localSheetId="40" hidden="1">#REF!</definedName>
    <definedName name="BEx3QCFD2TBUF95ZN83Q7JPV97FK" localSheetId="36" hidden="1">#REF!</definedName>
    <definedName name="BEx3QCFD2TBUF95ZN83Q7JPV97FK" hidden="1">#REF!</definedName>
    <definedName name="BEx3QEDFOYFY5NBTININ5W4RLD4Q" localSheetId="7" hidden="1">#REF!</definedName>
    <definedName name="BEx3QEDFOYFY5NBTININ5W4RLD4Q" localSheetId="9" hidden="1">#REF!</definedName>
    <definedName name="BEx3QEDFOYFY5NBTININ5W4RLD4Q" localSheetId="1" hidden="1">#REF!</definedName>
    <definedName name="BEx3QEDFOYFY5NBTININ5W4RLD4Q" localSheetId="40" hidden="1">#REF!</definedName>
    <definedName name="BEx3QEDFOYFY5NBTININ5W4RLD4Q" localSheetId="36" hidden="1">#REF!</definedName>
    <definedName name="BEx3QEDFOYFY5NBTININ5W4RLD4Q" hidden="1">#REF!</definedName>
    <definedName name="BEx3QIKJ3U962US1Q564NZDLU8LD" localSheetId="7" hidden="1">#REF!</definedName>
    <definedName name="BEx3QIKJ3U962US1Q564NZDLU8LD" localSheetId="9" hidden="1">#REF!</definedName>
    <definedName name="BEx3QIKJ3U962US1Q564NZDLU8LD" localSheetId="1" hidden="1">#REF!</definedName>
    <definedName name="BEx3QIKJ3U962US1Q564NZDLU8LD" localSheetId="40" hidden="1">#REF!</definedName>
    <definedName name="BEx3QIKJ3U962US1Q564NZDLU8LD" localSheetId="36" hidden="1">#REF!</definedName>
    <definedName name="BEx3QIKJ3U962US1Q564NZDLU8LD" hidden="1">#REF!</definedName>
    <definedName name="BEx3QLF3RHHBNUFLUWEROBZDF1U4" localSheetId="7" hidden="1">#REF!</definedName>
    <definedName name="BEx3QLF3RHHBNUFLUWEROBZDF1U4" localSheetId="9" hidden="1">#REF!</definedName>
    <definedName name="BEx3QLF3RHHBNUFLUWEROBZDF1U4" localSheetId="1" hidden="1">#REF!</definedName>
    <definedName name="BEx3QLF3RHHBNUFLUWEROBZDF1U4" localSheetId="40" hidden="1">#REF!</definedName>
    <definedName name="BEx3QLF3RHHBNUFLUWEROBZDF1U4" localSheetId="36" hidden="1">#REF!</definedName>
    <definedName name="BEx3QLF3RHHBNUFLUWEROBZDF1U4" hidden="1">#REF!</definedName>
    <definedName name="BEx3QR9D45DHW50VQ7Y3Q1AXPOB9" localSheetId="7" hidden="1">#REF!</definedName>
    <definedName name="BEx3QR9D45DHW50VQ7Y3Q1AXPOB9" localSheetId="9" hidden="1">#REF!</definedName>
    <definedName name="BEx3QR9D45DHW50VQ7Y3Q1AXPOB9" localSheetId="1" hidden="1">#REF!</definedName>
    <definedName name="BEx3QR9D45DHW50VQ7Y3Q1AXPOB9" localSheetId="40" hidden="1">#REF!</definedName>
    <definedName name="BEx3QR9D45DHW50VQ7Y3Q1AXPOB9" localSheetId="36" hidden="1">#REF!</definedName>
    <definedName name="BEx3QR9D45DHW50VQ7Y3Q1AXPOB9" hidden="1">#REF!</definedName>
    <definedName name="BEx3QSWT2S5KWG6U2V9711IYDQBM" localSheetId="7" hidden="1">#REF!</definedName>
    <definedName name="BEx3QSWT2S5KWG6U2V9711IYDQBM" localSheetId="9" hidden="1">#REF!</definedName>
    <definedName name="BEx3QSWT2S5KWG6U2V9711IYDQBM" localSheetId="1" hidden="1">#REF!</definedName>
    <definedName name="BEx3QSWT2S5KWG6U2V9711IYDQBM" localSheetId="40" hidden="1">#REF!</definedName>
    <definedName name="BEx3QSWT2S5KWG6U2V9711IYDQBM" localSheetId="36" hidden="1">#REF!</definedName>
    <definedName name="BEx3QSWT2S5KWG6U2V9711IYDQBM" hidden="1">#REF!</definedName>
    <definedName name="BEx3QVGG7Q2X4HZHJAM35A8T3VR7" localSheetId="7" hidden="1">#REF!</definedName>
    <definedName name="BEx3QVGG7Q2X4HZHJAM35A8T3VR7" localSheetId="9" hidden="1">#REF!</definedName>
    <definedName name="BEx3QVGG7Q2X4HZHJAM35A8T3VR7" localSheetId="1" hidden="1">#REF!</definedName>
    <definedName name="BEx3QVGG7Q2X4HZHJAM35A8T3VR7" localSheetId="40" hidden="1">#REF!</definedName>
    <definedName name="BEx3QVGG7Q2X4HZHJAM35A8T3VR7" localSheetId="36" hidden="1">#REF!</definedName>
    <definedName name="BEx3QVGG7Q2X4HZHJAM35A8T3VR7" hidden="1">#REF!</definedName>
    <definedName name="BEx3R0JUB9YN8PHPPQTAMIT1IHWK" localSheetId="7" hidden="1">#REF!</definedName>
    <definedName name="BEx3R0JUB9YN8PHPPQTAMIT1IHWK" localSheetId="9" hidden="1">#REF!</definedName>
    <definedName name="BEx3R0JUB9YN8PHPPQTAMIT1IHWK" localSheetId="1" hidden="1">#REF!</definedName>
    <definedName name="BEx3R0JUB9YN8PHPPQTAMIT1IHWK" localSheetId="40" hidden="1">#REF!</definedName>
    <definedName name="BEx3R0JUB9YN8PHPPQTAMIT1IHWK" localSheetId="36" hidden="1">#REF!</definedName>
    <definedName name="BEx3R0JUB9YN8PHPPQTAMIT1IHWK" hidden="1">#REF!</definedName>
    <definedName name="BEx3R81NFRO7M81VHVKOBFT0QBIL" localSheetId="7" hidden="1">#REF!</definedName>
    <definedName name="BEx3R81NFRO7M81VHVKOBFT0QBIL" localSheetId="9" hidden="1">#REF!</definedName>
    <definedName name="BEx3R81NFRO7M81VHVKOBFT0QBIL" localSheetId="1" hidden="1">#REF!</definedName>
    <definedName name="BEx3R81NFRO7M81VHVKOBFT0QBIL" localSheetId="40" hidden="1">#REF!</definedName>
    <definedName name="BEx3R81NFRO7M81VHVKOBFT0QBIL" localSheetId="36" hidden="1">#REF!</definedName>
    <definedName name="BEx3R81NFRO7M81VHVKOBFT0QBIL" hidden="1">#REF!</definedName>
    <definedName name="BEx3RHC2ZD5UFS6QD4OPFCNNMWH1" localSheetId="7" hidden="1">#REF!</definedName>
    <definedName name="BEx3RHC2ZD5UFS6QD4OPFCNNMWH1" localSheetId="9" hidden="1">#REF!</definedName>
    <definedName name="BEx3RHC2ZD5UFS6QD4OPFCNNMWH1" localSheetId="1" hidden="1">#REF!</definedName>
    <definedName name="BEx3RHC2ZD5UFS6QD4OPFCNNMWH1" localSheetId="40" hidden="1">#REF!</definedName>
    <definedName name="BEx3RHC2ZD5UFS6QD4OPFCNNMWH1" localSheetId="36" hidden="1">#REF!</definedName>
    <definedName name="BEx3RHC2ZD5UFS6QD4OPFCNNMWH1" hidden="1">#REF!</definedName>
    <definedName name="BEx3RQ10QIWBAPHALAA91BUUCM2X" localSheetId="7" hidden="1">#REF!</definedName>
    <definedName name="BEx3RQ10QIWBAPHALAA91BUUCM2X" localSheetId="9" hidden="1">#REF!</definedName>
    <definedName name="BEx3RQ10QIWBAPHALAA91BUUCM2X" localSheetId="1" hidden="1">#REF!</definedName>
    <definedName name="BEx3RQ10QIWBAPHALAA91BUUCM2X" localSheetId="40" hidden="1">#REF!</definedName>
    <definedName name="BEx3RQ10QIWBAPHALAA91BUUCM2X" localSheetId="36" hidden="1">#REF!</definedName>
    <definedName name="BEx3RQ10QIWBAPHALAA91BUUCM2X" hidden="1">#REF!</definedName>
    <definedName name="BEx3RV4E1WT43SZBUN09RTB8EK1O" localSheetId="7" hidden="1">#REF!</definedName>
    <definedName name="BEx3RV4E1WT43SZBUN09RTB8EK1O" localSheetId="9" hidden="1">#REF!</definedName>
    <definedName name="BEx3RV4E1WT43SZBUN09RTB8EK1O" localSheetId="1" hidden="1">#REF!</definedName>
    <definedName name="BEx3RV4E1WT43SZBUN09RTB8EK1O" localSheetId="40" hidden="1">#REF!</definedName>
    <definedName name="BEx3RV4E1WT43SZBUN09RTB8EK1O" localSheetId="36" hidden="1">#REF!</definedName>
    <definedName name="BEx3RV4E1WT43SZBUN09RTB8EK1O" hidden="1">#REF!</definedName>
    <definedName name="BEx3RXYU0QLFXSFTM5EB20GD03W5" localSheetId="7" hidden="1">#REF!</definedName>
    <definedName name="BEx3RXYU0QLFXSFTM5EB20GD03W5" localSheetId="9" hidden="1">#REF!</definedName>
    <definedName name="BEx3RXYU0QLFXSFTM5EB20GD03W5" localSheetId="1" hidden="1">#REF!</definedName>
    <definedName name="BEx3RXYU0QLFXSFTM5EB20GD03W5" localSheetId="40" hidden="1">#REF!</definedName>
    <definedName name="BEx3RXYU0QLFXSFTM5EB20GD03W5" localSheetId="36" hidden="1">#REF!</definedName>
    <definedName name="BEx3RXYU0QLFXSFTM5EB20GD03W5" hidden="1">#REF!</definedName>
    <definedName name="BEx3RYKLC3QQO3XTUN7BEW2AQL98" localSheetId="7" hidden="1">#REF!</definedName>
    <definedName name="BEx3RYKLC3QQO3XTUN7BEW2AQL98" localSheetId="9" hidden="1">#REF!</definedName>
    <definedName name="BEx3RYKLC3QQO3XTUN7BEW2AQL98" localSheetId="1" hidden="1">#REF!</definedName>
    <definedName name="BEx3RYKLC3QQO3XTUN7BEW2AQL98" localSheetId="40" hidden="1">#REF!</definedName>
    <definedName name="BEx3RYKLC3QQO3XTUN7BEW2AQL98" localSheetId="36" hidden="1">#REF!</definedName>
    <definedName name="BEx3RYKLC3QQO3XTUN7BEW2AQL98" hidden="1">#REF!</definedName>
    <definedName name="BEx3S37QNFSKW3DGRH5YVVEZLJI7" localSheetId="7" hidden="1">#REF!</definedName>
    <definedName name="BEx3S37QNFSKW3DGRH5YVVEZLJI7" localSheetId="9" hidden="1">#REF!</definedName>
    <definedName name="BEx3S37QNFSKW3DGRH5YVVEZLJI7" localSheetId="1" hidden="1">#REF!</definedName>
    <definedName name="BEx3S37QNFSKW3DGRH5YVVEZLJI7" localSheetId="40" hidden="1">#REF!</definedName>
    <definedName name="BEx3S37QNFSKW3DGRH5YVVEZLJI7" localSheetId="36" hidden="1">#REF!</definedName>
    <definedName name="BEx3S37QNFSKW3DGRH5YVVEZLJI7" hidden="1">#REF!</definedName>
    <definedName name="BEx3SICJ45BYT6FHBER86PJT25FC" localSheetId="7" hidden="1">#REF!</definedName>
    <definedName name="BEx3SICJ45BYT6FHBER86PJT25FC" localSheetId="9" hidden="1">#REF!</definedName>
    <definedName name="BEx3SICJ45BYT6FHBER86PJT25FC" localSheetId="1" hidden="1">#REF!</definedName>
    <definedName name="BEx3SICJ45BYT6FHBER86PJT25FC" localSheetId="40" hidden="1">#REF!</definedName>
    <definedName name="BEx3SICJ45BYT6FHBER86PJT25FC" localSheetId="36" hidden="1">#REF!</definedName>
    <definedName name="BEx3SICJ45BYT6FHBER86PJT25FC" hidden="1">#REF!</definedName>
    <definedName name="BEx3SMUCMJVGQ2H4EHQI5ZFHEF0P" localSheetId="7" hidden="1">#REF!</definedName>
    <definedName name="BEx3SMUCMJVGQ2H4EHQI5ZFHEF0P" localSheetId="9" hidden="1">#REF!</definedName>
    <definedName name="BEx3SMUCMJVGQ2H4EHQI5ZFHEF0P" localSheetId="1" hidden="1">#REF!</definedName>
    <definedName name="BEx3SMUCMJVGQ2H4EHQI5ZFHEF0P" localSheetId="40" hidden="1">#REF!</definedName>
    <definedName name="BEx3SMUCMJVGQ2H4EHQI5ZFHEF0P" localSheetId="36" hidden="1">#REF!</definedName>
    <definedName name="BEx3SMUCMJVGQ2H4EHQI5ZFHEF0P" hidden="1">#REF!</definedName>
    <definedName name="BEx3SN56F03CPDRDA7LZ763V0N4I" localSheetId="7" hidden="1">#REF!</definedName>
    <definedName name="BEx3SN56F03CPDRDA7LZ763V0N4I" localSheetId="9" hidden="1">#REF!</definedName>
    <definedName name="BEx3SN56F03CPDRDA7LZ763V0N4I" localSheetId="1" hidden="1">#REF!</definedName>
    <definedName name="BEx3SN56F03CPDRDA7LZ763V0N4I" localSheetId="40" hidden="1">#REF!</definedName>
    <definedName name="BEx3SN56F03CPDRDA7LZ763V0N4I" localSheetId="36" hidden="1">#REF!</definedName>
    <definedName name="BEx3SN56F03CPDRDA7LZ763V0N4I" hidden="1">#REF!</definedName>
    <definedName name="BEx3SPE6N1ORXPRCDL3JPZD73Z9F" localSheetId="7" hidden="1">#REF!</definedName>
    <definedName name="BEx3SPE6N1ORXPRCDL3JPZD73Z9F" localSheetId="9" hidden="1">#REF!</definedName>
    <definedName name="BEx3SPE6N1ORXPRCDL3JPZD73Z9F" localSheetId="1" hidden="1">#REF!</definedName>
    <definedName name="BEx3SPE6N1ORXPRCDL3JPZD73Z9F" localSheetId="40" hidden="1">#REF!</definedName>
    <definedName name="BEx3SPE6N1ORXPRCDL3JPZD73Z9F" localSheetId="36" hidden="1">#REF!</definedName>
    <definedName name="BEx3SPE6N1ORXPRCDL3JPZD73Z9F" hidden="1">#REF!</definedName>
    <definedName name="BEx3T29ZTULQE0OMSMWUMZDU9ZZ0" localSheetId="7" hidden="1">#REF!</definedName>
    <definedName name="BEx3T29ZTULQE0OMSMWUMZDU9ZZ0" localSheetId="9" hidden="1">#REF!</definedName>
    <definedName name="BEx3T29ZTULQE0OMSMWUMZDU9ZZ0" localSheetId="1" hidden="1">#REF!</definedName>
    <definedName name="BEx3T29ZTULQE0OMSMWUMZDU9ZZ0" localSheetId="40" hidden="1">#REF!</definedName>
    <definedName name="BEx3T29ZTULQE0OMSMWUMZDU9ZZ0" localSheetId="36" hidden="1">#REF!</definedName>
    <definedName name="BEx3T29ZTULQE0OMSMWUMZDU9ZZ0" hidden="1">#REF!</definedName>
    <definedName name="BEx3T6MJ1QDJ929WMUDVZ0O3UW0Y" localSheetId="7" hidden="1">#REF!</definedName>
    <definedName name="BEx3T6MJ1QDJ929WMUDVZ0O3UW0Y" localSheetId="9" hidden="1">#REF!</definedName>
    <definedName name="BEx3T6MJ1QDJ929WMUDVZ0O3UW0Y" localSheetId="1" hidden="1">#REF!</definedName>
    <definedName name="BEx3T6MJ1QDJ929WMUDVZ0O3UW0Y" localSheetId="40" hidden="1">#REF!</definedName>
    <definedName name="BEx3T6MJ1QDJ929WMUDVZ0O3UW0Y" localSheetId="36" hidden="1">#REF!</definedName>
    <definedName name="BEx3T6MJ1QDJ929WMUDVZ0O3UW0Y" hidden="1">#REF!</definedName>
    <definedName name="BEx3TD7WH1NN1OH0MRS4T8ENRU32" localSheetId="7" hidden="1">#REF!</definedName>
    <definedName name="BEx3TD7WH1NN1OH0MRS4T8ENRU32" localSheetId="9" hidden="1">#REF!</definedName>
    <definedName name="BEx3TD7WH1NN1OH0MRS4T8ENRU32" localSheetId="1" hidden="1">#REF!</definedName>
    <definedName name="BEx3TD7WH1NN1OH0MRS4T8ENRU32" localSheetId="40" hidden="1">#REF!</definedName>
    <definedName name="BEx3TD7WH1NN1OH0MRS4T8ENRU32" localSheetId="36" hidden="1">#REF!</definedName>
    <definedName name="BEx3TD7WH1NN1OH0MRS4T8ENRU32" hidden="1">#REF!</definedName>
    <definedName name="BEx3TPCSI16OAB2L9M9IULQMQ9J9" localSheetId="7" hidden="1">#REF!</definedName>
    <definedName name="BEx3TPCSI16OAB2L9M9IULQMQ9J9" localSheetId="9" hidden="1">#REF!</definedName>
    <definedName name="BEx3TPCSI16OAB2L9M9IULQMQ9J9" localSheetId="1" hidden="1">#REF!</definedName>
    <definedName name="BEx3TPCSI16OAB2L9M9IULQMQ9J9" localSheetId="40" hidden="1">#REF!</definedName>
    <definedName name="BEx3TPCSI16OAB2L9M9IULQMQ9J9" localSheetId="36" hidden="1">#REF!</definedName>
    <definedName name="BEx3TPCSI16OAB2L9M9IULQMQ9J9" hidden="1">#REF!</definedName>
    <definedName name="BEx3TQ3SFJB2WTCV0OXDE56FB46K" localSheetId="7" hidden="1">#REF!</definedName>
    <definedName name="BEx3TQ3SFJB2WTCV0OXDE56FB46K" localSheetId="9" hidden="1">#REF!</definedName>
    <definedName name="BEx3TQ3SFJB2WTCV0OXDE56FB46K" localSheetId="1" hidden="1">#REF!</definedName>
    <definedName name="BEx3TQ3SFJB2WTCV0OXDE56FB46K" localSheetId="40" hidden="1">#REF!</definedName>
    <definedName name="BEx3TQ3SFJB2WTCV0OXDE56FB46K" localSheetId="36" hidden="1">#REF!</definedName>
    <definedName name="BEx3TQ3SFJB2WTCV0OXDE56FB46K" hidden="1">#REF!</definedName>
    <definedName name="BEx3TX59M3456DDBXWFJ8X2TU37A" localSheetId="7" hidden="1">#REF!</definedName>
    <definedName name="BEx3TX59M3456DDBXWFJ8X2TU37A" localSheetId="9" hidden="1">#REF!</definedName>
    <definedName name="BEx3TX59M3456DDBXWFJ8X2TU37A" localSheetId="1" hidden="1">#REF!</definedName>
    <definedName name="BEx3TX59M3456DDBXWFJ8X2TU37A" localSheetId="40" hidden="1">#REF!</definedName>
    <definedName name="BEx3TX59M3456DDBXWFJ8X2TU37A" localSheetId="36" hidden="1">#REF!</definedName>
    <definedName name="BEx3TX59M3456DDBXWFJ8X2TU37A" hidden="1">#REF!</definedName>
    <definedName name="BEx3U2UBY80GPGSTYFGI6F8TPKCV" localSheetId="7" hidden="1">#REF!</definedName>
    <definedName name="BEx3U2UBY80GPGSTYFGI6F8TPKCV" localSheetId="9" hidden="1">#REF!</definedName>
    <definedName name="BEx3U2UBY80GPGSTYFGI6F8TPKCV" localSheetId="1" hidden="1">#REF!</definedName>
    <definedName name="BEx3U2UBY80GPGSTYFGI6F8TPKCV" localSheetId="40" hidden="1">#REF!</definedName>
    <definedName name="BEx3U2UBY80GPGSTYFGI6F8TPKCV" localSheetId="36" hidden="1">#REF!</definedName>
    <definedName name="BEx3U2UBY80GPGSTYFGI6F8TPKCV" hidden="1">#REF!</definedName>
    <definedName name="BEx3U64YUOZ419BAJS2W78UMATAW" localSheetId="7" hidden="1">#REF!</definedName>
    <definedName name="BEx3U64YUOZ419BAJS2W78UMATAW" localSheetId="9" hidden="1">#REF!</definedName>
    <definedName name="BEx3U64YUOZ419BAJS2W78UMATAW" localSheetId="1" hidden="1">#REF!</definedName>
    <definedName name="BEx3U64YUOZ419BAJS2W78UMATAW" localSheetId="40" hidden="1">#REF!</definedName>
    <definedName name="BEx3U64YUOZ419BAJS2W78UMATAW" localSheetId="36" hidden="1">#REF!</definedName>
    <definedName name="BEx3U64YUOZ419BAJS2W78UMATAW" hidden="1">#REF!</definedName>
    <definedName name="BEx3U94WCEA5DKMWBEX1GU0LKYG2" localSheetId="7" hidden="1">#REF!</definedName>
    <definedName name="BEx3U94WCEA5DKMWBEX1GU0LKYG2" localSheetId="9" hidden="1">#REF!</definedName>
    <definedName name="BEx3U94WCEA5DKMWBEX1GU0LKYG2" localSheetId="1" hidden="1">#REF!</definedName>
    <definedName name="BEx3U94WCEA5DKMWBEX1GU0LKYG2" localSheetId="40" hidden="1">#REF!</definedName>
    <definedName name="BEx3U94WCEA5DKMWBEX1GU0LKYG2" localSheetId="36" hidden="1">#REF!</definedName>
    <definedName name="BEx3U94WCEA5DKMWBEX1GU0LKYG2" hidden="1">#REF!</definedName>
    <definedName name="BEx3U9VZ8SQVYS6ZA038J7AP7ZGW" localSheetId="7" hidden="1">#REF!</definedName>
    <definedName name="BEx3U9VZ8SQVYS6ZA038J7AP7ZGW" localSheetId="9" hidden="1">#REF!</definedName>
    <definedName name="BEx3U9VZ8SQVYS6ZA038J7AP7ZGW" localSheetId="1" hidden="1">#REF!</definedName>
    <definedName name="BEx3U9VZ8SQVYS6ZA038J7AP7ZGW" localSheetId="40" hidden="1">#REF!</definedName>
    <definedName name="BEx3U9VZ8SQVYS6ZA038J7AP7ZGW" localSheetId="36" hidden="1">#REF!</definedName>
    <definedName name="BEx3U9VZ8SQVYS6ZA038J7AP7ZGW" hidden="1">#REF!</definedName>
    <definedName name="BEx3UIQ5WRJBGNTFCCLOR4N7B1OQ" localSheetId="7" hidden="1">#REF!</definedName>
    <definedName name="BEx3UIQ5WRJBGNTFCCLOR4N7B1OQ" localSheetId="9" hidden="1">#REF!</definedName>
    <definedName name="BEx3UIQ5WRJBGNTFCCLOR4N7B1OQ" localSheetId="1" hidden="1">#REF!</definedName>
    <definedName name="BEx3UIQ5WRJBGNTFCCLOR4N7B1OQ" localSheetId="40" hidden="1">#REF!</definedName>
    <definedName name="BEx3UIQ5WRJBGNTFCCLOR4N7B1OQ" localSheetId="36" hidden="1">#REF!</definedName>
    <definedName name="BEx3UIQ5WRJBGNTFCCLOR4N7B1OQ" hidden="1">#REF!</definedName>
    <definedName name="BEx3UJMIX2NUSSWGMSI25A5DM4CH" localSheetId="7" hidden="1">#REF!</definedName>
    <definedName name="BEx3UJMIX2NUSSWGMSI25A5DM4CH" localSheetId="9" hidden="1">#REF!</definedName>
    <definedName name="BEx3UJMIX2NUSSWGMSI25A5DM4CH" localSheetId="1" hidden="1">#REF!</definedName>
    <definedName name="BEx3UJMIX2NUSSWGMSI25A5DM4CH" localSheetId="40" hidden="1">#REF!</definedName>
    <definedName name="BEx3UJMIX2NUSSWGMSI25A5DM4CH" localSheetId="36" hidden="1">#REF!</definedName>
    <definedName name="BEx3UJMIX2NUSSWGMSI25A5DM4CH" hidden="1">#REF!</definedName>
    <definedName name="BEx3UKIX0UULWP3BZA8VT2SQ8WI7" localSheetId="7" hidden="1">#REF!</definedName>
    <definedName name="BEx3UKIX0UULWP3BZA8VT2SQ8WI7" localSheetId="9" hidden="1">#REF!</definedName>
    <definedName name="BEx3UKIX0UULWP3BZA8VT2SQ8WI7" localSheetId="1" hidden="1">#REF!</definedName>
    <definedName name="BEx3UKIX0UULWP3BZA8VT2SQ8WI7" localSheetId="40" hidden="1">#REF!</definedName>
    <definedName name="BEx3UKIX0UULWP3BZA8VT2SQ8WI7" localSheetId="36" hidden="1">#REF!</definedName>
    <definedName name="BEx3UKIX0UULWP3BZA8VT2SQ8WI7" hidden="1">#REF!</definedName>
    <definedName name="BEx3UKOCOQG7S1YQ436S997K1KWV" localSheetId="7" hidden="1">#REF!</definedName>
    <definedName name="BEx3UKOCOQG7S1YQ436S997K1KWV" localSheetId="9" hidden="1">#REF!</definedName>
    <definedName name="BEx3UKOCOQG7S1YQ436S997K1KWV" localSheetId="1" hidden="1">#REF!</definedName>
    <definedName name="BEx3UKOCOQG7S1YQ436S997K1KWV" localSheetId="40" hidden="1">#REF!</definedName>
    <definedName name="BEx3UKOCOQG7S1YQ436S997K1KWV" localSheetId="36" hidden="1">#REF!</definedName>
    <definedName name="BEx3UKOCOQG7S1YQ436S997K1KWV" hidden="1">#REF!</definedName>
    <definedName name="BEx3UNISOEXF3OFHT2BUA6P9RBIJ" localSheetId="7" hidden="1">#REF!</definedName>
    <definedName name="BEx3UNISOEXF3OFHT2BUA6P9RBIJ" localSheetId="9" hidden="1">#REF!</definedName>
    <definedName name="BEx3UNISOEXF3OFHT2BUA6P9RBIJ" localSheetId="1" hidden="1">#REF!</definedName>
    <definedName name="BEx3UNISOEXF3OFHT2BUA6P9RBIJ" localSheetId="40" hidden="1">#REF!</definedName>
    <definedName name="BEx3UNISOEXF3OFHT2BUA6P9RBIJ" localSheetId="36" hidden="1">#REF!</definedName>
    <definedName name="BEx3UNISOEXF3OFHT2BUA6P9RBIJ" hidden="1">#REF!</definedName>
    <definedName name="BEx3UYM19VIXLA0EU7LB9NHA77PB" localSheetId="7" hidden="1">#REF!</definedName>
    <definedName name="BEx3UYM19VIXLA0EU7LB9NHA77PB" localSheetId="9" hidden="1">#REF!</definedName>
    <definedName name="BEx3UYM19VIXLA0EU7LB9NHA77PB" localSheetId="1" hidden="1">#REF!</definedName>
    <definedName name="BEx3UYM19VIXLA0EU7LB9NHA77PB" localSheetId="40" hidden="1">#REF!</definedName>
    <definedName name="BEx3UYM19VIXLA0EU7LB9NHA77PB" localSheetId="36" hidden="1">#REF!</definedName>
    <definedName name="BEx3UYM19VIXLA0EU7LB9NHA77PB" hidden="1">#REF!</definedName>
    <definedName name="BEx3VML7CG70HPISMVYIUEN3711Q" localSheetId="7" hidden="1">#REF!</definedName>
    <definedName name="BEx3VML7CG70HPISMVYIUEN3711Q" localSheetId="9" hidden="1">#REF!</definedName>
    <definedName name="BEx3VML7CG70HPISMVYIUEN3711Q" localSheetId="1" hidden="1">#REF!</definedName>
    <definedName name="BEx3VML7CG70HPISMVYIUEN3711Q" localSheetId="40" hidden="1">#REF!</definedName>
    <definedName name="BEx3VML7CG70HPISMVYIUEN3711Q" localSheetId="36" hidden="1">#REF!</definedName>
    <definedName name="BEx3VML7CG70HPISMVYIUEN3711Q" hidden="1">#REF!</definedName>
    <definedName name="BEx56ZID5H04P9AIYLP1OASFGV56" localSheetId="7" hidden="1">#REF!</definedName>
    <definedName name="BEx56ZID5H04P9AIYLP1OASFGV56" localSheetId="9" hidden="1">#REF!</definedName>
    <definedName name="BEx56ZID5H04P9AIYLP1OASFGV56" localSheetId="1" hidden="1">#REF!</definedName>
    <definedName name="BEx56ZID5H04P9AIYLP1OASFGV56" localSheetId="40" hidden="1">#REF!</definedName>
    <definedName name="BEx56ZID5H04P9AIYLP1OASFGV56" localSheetId="36" hidden="1">#REF!</definedName>
    <definedName name="BEx56ZID5H04P9AIYLP1OASFGV56" hidden="1">#REF!</definedName>
    <definedName name="BEx57ROM8UIFKV5C1BOZWSQQLESO" localSheetId="7" hidden="1">#REF!</definedName>
    <definedName name="BEx57ROM8UIFKV5C1BOZWSQQLESO" localSheetId="9" hidden="1">#REF!</definedName>
    <definedName name="BEx57ROM8UIFKV5C1BOZWSQQLESO" localSheetId="1" hidden="1">#REF!</definedName>
    <definedName name="BEx57ROM8UIFKV5C1BOZWSQQLESO" localSheetId="40" hidden="1">#REF!</definedName>
    <definedName name="BEx57ROM8UIFKV5C1BOZWSQQLESO" localSheetId="36" hidden="1">#REF!</definedName>
    <definedName name="BEx57ROM8UIFKV5C1BOZWSQQLESO" hidden="1">#REF!</definedName>
    <definedName name="BEx587EYSS57E3PI8DT973HLJM9E" localSheetId="7" hidden="1">#REF!</definedName>
    <definedName name="BEx587EYSS57E3PI8DT973HLJM9E" localSheetId="9" hidden="1">#REF!</definedName>
    <definedName name="BEx587EYSS57E3PI8DT973HLJM9E" localSheetId="1" hidden="1">#REF!</definedName>
    <definedName name="BEx587EYSS57E3PI8DT973HLJM9E" localSheetId="40" hidden="1">#REF!</definedName>
    <definedName name="BEx587EYSS57E3PI8DT973HLJM9E" localSheetId="36" hidden="1">#REF!</definedName>
    <definedName name="BEx587EYSS57E3PI8DT973HLJM9E" hidden="1">#REF!</definedName>
    <definedName name="BEx587KFQ3VKCOCY1SA5F24PQGUI" localSheetId="7" hidden="1">#REF!</definedName>
    <definedName name="BEx587KFQ3VKCOCY1SA5F24PQGUI" localSheetId="9" hidden="1">#REF!</definedName>
    <definedName name="BEx587KFQ3VKCOCY1SA5F24PQGUI" localSheetId="1" hidden="1">#REF!</definedName>
    <definedName name="BEx587KFQ3VKCOCY1SA5F24PQGUI" localSheetId="40" hidden="1">#REF!</definedName>
    <definedName name="BEx587KFQ3VKCOCY1SA5F24PQGUI" localSheetId="36" hidden="1">#REF!</definedName>
    <definedName name="BEx587KFQ3VKCOCY1SA5F24PQGUI" hidden="1">#REF!</definedName>
    <definedName name="BEx58O780PQ05NF0Z1SKKRB3N099" localSheetId="7" hidden="1">#REF!</definedName>
    <definedName name="BEx58O780PQ05NF0Z1SKKRB3N099" localSheetId="9" hidden="1">#REF!</definedName>
    <definedName name="BEx58O780PQ05NF0Z1SKKRB3N099" localSheetId="1" hidden="1">#REF!</definedName>
    <definedName name="BEx58O780PQ05NF0Z1SKKRB3N099" localSheetId="40" hidden="1">#REF!</definedName>
    <definedName name="BEx58O780PQ05NF0Z1SKKRB3N099" localSheetId="36" hidden="1">#REF!</definedName>
    <definedName name="BEx58O780PQ05NF0Z1SKKRB3N099" hidden="1">#REF!</definedName>
    <definedName name="BEx58W57CTL8HFK3U7ZRFYZR6MXE" localSheetId="7" hidden="1">#REF!</definedName>
    <definedName name="BEx58W57CTL8HFK3U7ZRFYZR6MXE" localSheetId="9" hidden="1">#REF!</definedName>
    <definedName name="BEx58W57CTL8HFK3U7ZRFYZR6MXE" localSheetId="1" hidden="1">#REF!</definedName>
    <definedName name="BEx58W57CTL8HFK3U7ZRFYZR6MXE" localSheetId="40" hidden="1">#REF!</definedName>
    <definedName name="BEx58W57CTL8HFK3U7ZRFYZR6MXE" localSheetId="36" hidden="1">#REF!</definedName>
    <definedName name="BEx58W57CTL8HFK3U7ZRFYZR6MXE" hidden="1">#REF!</definedName>
    <definedName name="BEx58XHO7ZULLF2EUD7YIS0MGQJ5" localSheetId="7" hidden="1">#REF!</definedName>
    <definedName name="BEx58XHO7ZULLF2EUD7YIS0MGQJ5" localSheetId="9" hidden="1">#REF!</definedName>
    <definedName name="BEx58XHO7ZULLF2EUD7YIS0MGQJ5" localSheetId="1" hidden="1">#REF!</definedName>
    <definedName name="BEx58XHO7ZULLF2EUD7YIS0MGQJ5" localSheetId="40" hidden="1">#REF!</definedName>
    <definedName name="BEx58XHO7ZULLF2EUD7YIS0MGQJ5" localSheetId="36" hidden="1">#REF!</definedName>
    <definedName name="BEx58XHO7ZULLF2EUD7YIS0MGQJ5" hidden="1">#REF!</definedName>
    <definedName name="BEx58ZAFNTMGBNDH52VUYXLRJO7P" localSheetId="7" hidden="1">#REF!</definedName>
    <definedName name="BEx58ZAFNTMGBNDH52VUYXLRJO7P" localSheetId="9" hidden="1">#REF!</definedName>
    <definedName name="BEx58ZAFNTMGBNDH52VUYXLRJO7P" localSheetId="1" hidden="1">#REF!</definedName>
    <definedName name="BEx58ZAFNTMGBNDH52VUYXLRJO7P" localSheetId="40" hidden="1">#REF!</definedName>
    <definedName name="BEx58ZAFNTMGBNDH52VUYXLRJO7P" localSheetId="36" hidden="1">#REF!</definedName>
    <definedName name="BEx58ZAFNTMGBNDH52VUYXLRJO7P" hidden="1">#REF!</definedName>
    <definedName name="BEx58ZW0HAIGIPEX9CVA1PQQTR6X" localSheetId="7" hidden="1">#REF!</definedName>
    <definedName name="BEx58ZW0HAIGIPEX9CVA1PQQTR6X" localSheetId="9" hidden="1">#REF!</definedName>
    <definedName name="BEx58ZW0HAIGIPEX9CVA1PQQTR6X" localSheetId="1" hidden="1">#REF!</definedName>
    <definedName name="BEx58ZW0HAIGIPEX9CVA1PQQTR6X" localSheetId="40" hidden="1">#REF!</definedName>
    <definedName name="BEx58ZW0HAIGIPEX9CVA1PQQTR6X" localSheetId="36" hidden="1">#REF!</definedName>
    <definedName name="BEx58ZW0HAIGIPEX9CVA1PQQTR6X" hidden="1">#REF!</definedName>
    <definedName name="BEx593SAFVYKW7V61D9COEZJXDA7" localSheetId="7" hidden="1">#REF!</definedName>
    <definedName name="BEx593SAFVYKW7V61D9COEZJXDA7" localSheetId="9" hidden="1">#REF!</definedName>
    <definedName name="BEx593SAFVYKW7V61D9COEZJXDA7" localSheetId="1" hidden="1">#REF!</definedName>
    <definedName name="BEx593SAFVYKW7V61D9COEZJXDA7" localSheetId="40" hidden="1">#REF!</definedName>
    <definedName name="BEx593SAFVYKW7V61D9COEZJXDA7" localSheetId="36" hidden="1">#REF!</definedName>
    <definedName name="BEx593SAFVYKW7V61D9COEZJXDA7" hidden="1">#REF!</definedName>
    <definedName name="BEx59BA1KH3RG6K1LHL7YS2VB79N" localSheetId="7" hidden="1">#REF!</definedName>
    <definedName name="BEx59BA1KH3RG6K1LHL7YS2VB79N" localSheetId="9" hidden="1">#REF!</definedName>
    <definedName name="BEx59BA1KH3RG6K1LHL7YS2VB79N" localSheetId="1" hidden="1">#REF!</definedName>
    <definedName name="BEx59BA1KH3RG6K1LHL7YS2VB79N" localSheetId="40" hidden="1">#REF!</definedName>
    <definedName name="BEx59BA1KH3RG6K1LHL7YS2VB79N" localSheetId="36" hidden="1">#REF!</definedName>
    <definedName name="BEx59BA1KH3RG6K1LHL7YS2VB79N" hidden="1">#REF!</definedName>
    <definedName name="BEx59DDIU0AMFOY94NSP1ULST8JD" localSheetId="7" hidden="1">#REF!</definedName>
    <definedName name="BEx59DDIU0AMFOY94NSP1ULST8JD" localSheetId="9" hidden="1">#REF!</definedName>
    <definedName name="BEx59DDIU0AMFOY94NSP1ULST8JD" localSheetId="1" hidden="1">#REF!</definedName>
    <definedName name="BEx59DDIU0AMFOY94NSP1ULST8JD" localSheetId="40" hidden="1">#REF!</definedName>
    <definedName name="BEx59DDIU0AMFOY94NSP1ULST8JD" localSheetId="36" hidden="1">#REF!</definedName>
    <definedName name="BEx59DDIU0AMFOY94NSP1ULST8JD" hidden="1">#REF!</definedName>
    <definedName name="BEx59E9WABJP2TN71QAIKK79HPK9" localSheetId="7" hidden="1">#REF!</definedName>
    <definedName name="BEx59E9WABJP2TN71QAIKK79HPK9" localSheetId="9" hidden="1">#REF!</definedName>
    <definedName name="BEx59E9WABJP2TN71QAIKK79HPK9" localSheetId="1" hidden="1">#REF!</definedName>
    <definedName name="BEx59E9WABJP2TN71QAIKK79HPK9" localSheetId="40" hidden="1">#REF!</definedName>
    <definedName name="BEx59E9WABJP2TN71QAIKK79HPK9" localSheetId="36" hidden="1">#REF!</definedName>
    <definedName name="BEx59E9WABJP2TN71QAIKK79HPK9" hidden="1">#REF!</definedName>
    <definedName name="BEx59F0T17A80RNLNSZNFX8NAO8Y" localSheetId="7" hidden="1">#REF!</definedName>
    <definedName name="BEx59F0T17A80RNLNSZNFX8NAO8Y" localSheetId="9" hidden="1">#REF!</definedName>
    <definedName name="BEx59F0T17A80RNLNSZNFX8NAO8Y" localSheetId="1" hidden="1">#REF!</definedName>
    <definedName name="BEx59F0T17A80RNLNSZNFX8NAO8Y" localSheetId="40" hidden="1">#REF!</definedName>
    <definedName name="BEx59F0T17A80RNLNSZNFX8NAO8Y" localSheetId="36" hidden="1">#REF!</definedName>
    <definedName name="BEx59F0T17A80RNLNSZNFX8NAO8Y" hidden="1">#REF!</definedName>
    <definedName name="BEx59P7MAPNU129ZTC5H3EH892G1" localSheetId="7" hidden="1">#REF!</definedName>
    <definedName name="BEx59P7MAPNU129ZTC5H3EH892G1" localSheetId="9" hidden="1">#REF!</definedName>
    <definedName name="BEx59P7MAPNU129ZTC5H3EH892G1" localSheetId="1" hidden="1">#REF!</definedName>
    <definedName name="BEx59P7MAPNU129ZTC5H3EH892G1" localSheetId="40" hidden="1">#REF!</definedName>
    <definedName name="BEx59P7MAPNU129ZTC5H3EH892G1" localSheetId="36" hidden="1">#REF!</definedName>
    <definedName name="BEx59P7MAPNU129ZTC5H3EH892G1" hidden="1">#REF!</definedName>
    <definedName name="BEx5A11WZRQSIE089QE119AOX9ZG" localSheetId="7" hidden="1">#REF!</definedName>
    <definedName name="BEx5A11WZRQSIE089QE119AOX9ZG" localSheetId="9" hidden="1">#REF!</definedName>
    <definedName name="BEx5A11WZRQSIE089QE119AOX9ZG" localSheetId="1" hidden="1">#REF!</definedName>
    <definedName name="BEx5A11WZRQSIE089QE119AOX9ZG" localSheetId="40" hidden="1">#REF!</definedName>
    <definedName name="BEx5A11WZRQSIE089QE119AOX9ZG" localSheetId="36" hidden="1">#REF!</definedName>
    <definedName name="BEx5A11WZRQSIE089QE119AOX9ZG" hidden="1">#REF!</definedName>
    <definedName name="BEx5A7CIGCOTHJKHGUBDZG91JGPZ" localSheetId="7" hidden="1">#REF!</definedName>
    <definedName name="BEx5A7CIGCOTHJKHGUBDZG91JGPZ" localSheetId="9" hidden="1">#REF!</definedName>
    <definedName name="BEx5A7CIGCOTHJKHGUBDZG91JGPZ" localSheetId="1" hidden="1">#REF!</definedName>
    <definedName name="BEx5A7CIGCOTHJKHGUBDZG91JGPZ" localSheetId="40" hidden="1">#REF!</definedName>
    <definedName name="BEx5A7CIGCOTHJKHGUBDZG91JGPZ" localSheetId="36" hidden="1">#REF!</definedName>
    <definedName name="BEx5A7CIGCOTHJKHGUBDZG91JGPZ" hidden="1">#REF!</definedName>
    <definedName name="BEx5A8UFLT2SWVSG5COFA9B8P376" localSheetId="7" hidden="1">#REF!</definedName>
    <definedName name="BEx5A8UFLT2SWVSG5COFA9B8P376" localSheetId="9" hidden="1">#REF!</definedName>
    <definedName name="BEx5A8UFLT2SWVSG5COFA9B8P376" localSheetId="1" hidden="1">#REF!</definedName>
    <definedName name="BEx5A8UFLT2SWVSG5COFA9B8P376" localSheetId="40" hidden="1">#REF!</definedName>
    <definedName name="BEx5A8UFLT2SWVSG5COFA9B8P376" localSheetId="36" hidden="1">#REF!</definedName>
    <definedName name="BEx5A8UFLT2SWVSG5COFA9B8P376" hidden="1">#REF!</definedName>
    <definedName name="BEx5ABUBK8WJV1WILGYU9A7CO0KI" localSheetId="7" hidden="1">#REF!</definedName>
    <definedName name="BEx5ABUBK8WJV1WILGYU9A7CO0KI" localSheetId="9" hidden="1">#REF!</definedName>
    <definedName name="BEx5ABUBK8WJV1WILGYU9A7CO0KI" localSheetId="1" hidden="1">#REF!</definedName>
    <definedName name="BEx5ABUBK8WJV1WILGYU9A7CO0KI" localSheetId="40" hidden="1">#REF!</definedName>
    <definedName name="BEx5ABUBK8WJV1WILGYU9A7CO0KI" localSheetId="36" hidden="1">#REF!</definedName>
    <definedName name="BEx5ABUBK8WJV1WILGYU9A7CO0KI" hidden="1">#REF!</definedName>
    <definedName name="BEx5AFFTN3IXIBHDKM0FYC4OFL1S" localSheetId="7" hidden="1">#REF!</definedName>
    <definedName name="BEx5AFFTN3IXIBHDKM0FYC4OFL1S" localSheetId="9" hidden="1">#REF!</definedName>
    <definedName name="BEx5AFFTN3IXIBHDKM0FYC4OFL1S" localSheetId="1" hidden="1">#REF!</definedName>
    <definedName name="BEx5AFFTN3IXIBHDKM0FYC4OFL1S" localSheetId="40" hidden="1">#REF!</definedName>
    <definedName name="BEx5AFFTN3IXIBHDKM0FYC4OFL1S" localSheetId="36" hidden="1">#REF!</definedName>
    <definedName name="BEx5AFFTN3IXIBHDKM0FYC4OFL1S" hidden="1">#REF!</definedName>
    <definedName name="BEx5AOFIO8KVRHIZ1RII337AA8ML" localSheetId="7" hidden="1">#REF!</definedName>
    <definedName name="BEx5AOFIO8KVRHIZ1RII337AA8ML" localSheetId="9" hidden="1">#REF!</definedName>
    <definedName name="BEx5AOFIO8KVRHIZ1RII337AA8ML" localSheetId="1" hidden="1">#REF!</definedName>
    <definedName name="BEx5AOFIO8KVRHIZ1RII337AA8ML" localSheetId="40" hidden="1">#REF!</definedName>
    <definedName name="BEx5AOFIO8KVRHIZ1RII337AA8ML" localSheetId="36" hidden="1">#REF!</definedName>
    <definedName name="BEx5AOFIO8KVRHIZ1RII337AA8ML" hidden="1">#REF!</definedName>
    <definedName name="BEx5APRZ66L5BWHFE8E4YYNEDTI4" localSheetId="7" hidden="1">#REF!</definedName>
    <definedName name="BEx5APRZ66L5BWHFE8E4YYNEDTI4" localSheetId="9" hidden="1">#REF!</definedName>
    <definedName name="BEx5APRZ66L5BWHFE8E4YYNEDTI4" localSheetId="1" hidden="1">#REF!</definedName>
    <definedName name="BEx5APRZ66L5BWHFE8E4YYNEDTI4" localSheetId="40" hidden="1">#REF!</definedName>
    <definedName name="BEx5APRZ66L5BWHFE8E4YYNEDTI4" localSheetId="36" hidden="1">#REF!</definedName>
    <definedName name="BEx5APRZ66L5BWHFE8E4YYNEDTI4" hidden="1">#REF!</definedName>
    <definedName name="BEx5AQJ1Z64KY10P8ZF1JKJUFEGN" localSheetId="7" hidden="1">#REF!</definedName>
    <definedName name="BEx5AQJ1Z64KY10P8ZF1JKJUFEGN" localSheetId="9" hidden="1">#REF!</definedName>
    <definedName name="BEx5AQJ1Z64KY10P8ZF1JKJUFEGN" localSheetId="1" hidden="1">#REF!</definedName>
    <definedName name="BEx5AQJ1Z64KY10P8ZF1JKJUFEGN" localSheetId="40" hidden="1">#REF!</definedName>
    <definedName name="BEx5AQJ1Z64KY10P8ZF1JKJUFEGN" localSheetId="36" hidden="1">#REF!</definedName>
    <definedName name="BEx5AQJ1Z64KY10P8ZF1JKJUFEGN" hidden="1">#REF!</definedName>
    <definedName name="BEx5AY62R0TL82VHXE37SCZCINQC" localSheetId="7" hidden="1">#REF!</definedName>
    <definedName name="BEx5AY62R0TL82VHXE37SCZCINQC" localSheetId="9" hidden="1">#REF!</definedName>
    <definedName name="BEx5AY62R0TL82VHXE37SCZCINQC" localSheetId="1" hidden="1">#REF!</definedName>
    <definedName name="BEx5AY62R0TL82VHXE37SCZCINQC" localSheetId="40" hidden="1">#REF!</definedName>
    <definedName name="BEx5AY62R0TL82VHXE37SCZCINQC" localSheetId="36" hidden="1">#REF!</definedName>
    <definedName name="BEx5AY62R0TL82VHXE37SCZCINQC" hidden="1">#REF!</definedName>
    <definedName name="BEx5B0PV1FCOUSHWQTY94AO0B8P0" localSheetId="7" hidden="1">#REF!</definedName>
    <definedName name="BEx5B0PV1FCOUSHWQTY94AO0B8P0" localSheetId="9" hidden="1">#REF!</definedName>
    <definedName name="BEx5B0PV1FCOUSHWQTY94AO0B8P0" localSheetId="1" hidden="1">#REF!</definedName>
    <definedName name="BEx5B0PV1FCOUSHWQTY94AO0B8P0" localSheetId="40" hidden="1">#REF!</definedName>
    <definedName name="BEx5B0PV1FCOUSHWQTY94AO0B8P0" localSheetId="36" hidden="1">#REF!</definedName>
    <definedName name="BEx5B0PV1FCOUSHWQTY94AO0B8P0" hidden="1">#REF!</definedName>
    <definedName name="BEx5B4RHHX0J1BF2FZKEA0SPP29O" localSheetId="7" hidden="1">#REF!</definedName>
    <definedName name="BEx5B4RHHX0J1BF2FZKEA0SPP29O" localSheetId="9" hidden="1">#REF!</definedName>
    <definedName name="BEx5B4RHHX0J1BF2FZKEA0SPP29O" localSheetId="1" hidden="1">#REF!</definedName>
    <definedName name="BEx5B4RHHX0J1BF2FZKEA0SPP29O" localSheetId="40" hidden="1">#REF!</definedName>
    <definedName name="BEx5B4RHHX0J1BF2FZKEA0SPP29O" localSheetId="36" hidden="1">#REF!</definedName>
    <definedName name="BEx5B4RHHX0J1BF2FZKEA0SPP29O" hidden="1">#REF!</definedName>
    <definedName name="BEx5B5YMSWP0OVI5CIQRP5V18D0C" localSheetId="7" hidden="1">#REF!</definedName>
    <definedName name="BEx5B5YMSWP0OVI5CIQRP5V18D0C" localSheetId="9" hidden="1">#REF!</definedName>
    <definedName name="BEx5B5YMSWP0OVI5CIQRP5V18D0C" localSheetId="1" hidden="1">#REF!</definedName>
    <definedName name="BEx5B5YMSWP0OVI5CIQRP5V18D0C" localSheetId="40" hidden="1">#REF!</definedName>
    <definedName name="BEx5B5YMSWP0OVI5CIQRP5V18D0C" localSheetId="36" hidden="1">#REF!</definedName>
    <definedName name="BEx5B5YMSWP0OVI5CIQRP5V18D0C" hidden="1">#REF!</definedName>
    <definedName name="BEx5B825RW35M5H0UB2IZGGRS4ER" localSheetId="7" hidden="1">#REF!</definedName>
    <definedName name="BEx5B825RW35M5H0UB2IZGGRS4ER" localSheetId="9" hidden="1">#REF!</definedName>
    <definedName name="BEx5B825RW35M5H0UB2IZGGRS4ER" localSheetId="1" hidden="1">#REF!</definedName>
    <definedName name="BEx5B825RW35M5H0UB2IZGGRS4ER" localSheetId="40" hidden="1">#REF!</definedName>
    <definedName name="BEx5B825RW35M5H0UB2IZGGRS4ER" localSheetId="36" hidden="1">#REF!</definedName>
    <definedName name="BEx5B825RW35M5H0UB2IZGGRS4ER" hidden="1">#REF!</definedName>
    <definedName name="BEx5BAWPMY0TL684WDXX6KKJLRCN" localSheetId="7" hidden="1">#REF!</definedName>
    <definedName name="BEx5BAWPMY0TL684WDXX6KKJLRCN" localSheetId="9" hidden="1">#REF!</definedName>
    <definedName name="BEx5BAWPMY0TL684WDXX6KKJLRCN" localSheetId="1" hidden="1">#REF!</definedName>
    <definedName name="BEx5BAWPMY0TL684WDXX6KKJLRCN" localSheetId="40" hidden="1">#REF!</definedName>
    <definedName name="BEx5BAWPMY0TL684WDXX6KKJLRCN" localSheetId="36" hidden="1">#REF!</definedName>
    <definedName name="BEx5BAWPMY0TL684WDXX6KKJLRCN" hidden="1">#REF!</definedName>
    <definedName name="BEx5BBCUOWR6J9MZS2ML5XB0X7MW" localSheetId="7" hidden="1">#REF!</definedName>
    <definedName name="BEx5BBCUOWR6J9MZS2ML5XB0X7MW" localSheetId="9" hidden="1">#REF!</definedName>
    <definedName name="BEx5BBCUOWR6J9MZS2ML5XB0X7MW" localSheetId="1" hidden="1">#REF!</definedName>
    <definedName name="BEx5BBCUOWR6J9MZS2ML5XB0X7MW" localSheetId="40" hidden="1">#REF!</definedName>
    <definedName name="BEx5BBCUOWR6J9MZS2ML5XB0X7MW" localSheetId="36" hidden="1">#REF!</definedName>
    <definedName name="BEx5BBCUOWR6J9MZS2ML5XB0X7MW" hidden="1">#REF!</definedName>
    <definedName name="BEx5BBI61U4Y65GD0ARMTALPP7SJ" localSheetId="7" hidden="1">#REF!</definedName>
    <definedName name="BEx5BBI61U4Y65GD0ARMTALPP7SJ" localSheetId="9" hidden="1">#REF!</definedName>
    <definedName name="BEx5BBI61U4Y65GD0ARMTALPP7SJ" localSheetId="1" hidden="1">#REF!</definedName>
    <definedName name="BEx5BBI61U4Y65GD0ARMTALPP7SJ" localSheetId="40" hidden="1">#REF!</definedName>
    <definedName name="BEx5BBI61U4Y65GD0ARMTALPP7SJ" localSheetId="36" hidden="1">#REF!</definedName>
    <definedName name="BEx5BBI61U4Y65GD0ARMTALPP7SJ" hidden="1">#REF!</definedName>
    <definedName name="BEx5BDR56MEV4IHY6CIH2SVNG1UB" localSheetId="7" hidden="1">#REF!</definedName>
    <definedName name="BEx5BDR56MEV4IHY6CIH2SVNG1UB" localSheetId="9" hidden="1">#REF!</definedName>
    <definedName name="BEx5BDR56MEV4IHY6CIH2SVNG1UB" localSheetId="1" hidden="1">#REF!</definedName>
    <definedName name="BEx5BDR56MEV4IHY6CIH2SVNG1UB" localSheetId="40" hidden="1">#REF!</definedName>
    <definedName name="BEx5BDR56MEV4IHY6CIH2SVNG1UB" localSheetId="36" hidden="1">#REF!</definedName>
    <definedName name="BEx5BDR56MEV4IHY6CIH2SVNG1UB" hidden="1">#REF!</definedName>
    <definedName name="BEx5BESZC5H329SKHGJOHZFILYJJ" localSheetId="7" hidden="1">#REF!</definedName>
    <definedName name="BEx5BESZC5H329SKHGJOHZFILYJJ" localSheetId="9" hidden="1">#REF!</definedName>
    <definedName name="BEx5BESZC5H329SKHGJOHZFILYJJ" localSheetId="1" hidden="1">#REF!</definedName>
    <definedName name="BEx5BESZC5H329SKHGJOHZFILYJJ" localSheetId="40" hidden="1">#REF!</definedName>
    <definedName name="BEx5BESZC5H329SKHGJOHZFILYJJ" localSheetId="36" hidden="1">#REF!</definedName>
    <definedName name="BEx5BESZC5H329SKHGJOHZFILYJJ" hidden="1">#REF!</definedName>
    <definedName name="BEx5BHSQ42B50IU1TEQFUXFX9XQD" localSheetId="7" hidden="1">#REF!</definedName>
    <definedName name="BEx5BHSQ42B50IU1TEQFUXFX9XQD" localSheetId="9" hidden="1">#REF!</definedName>
    <definedName name="BEx5BHSQ42B50IU1TEQFUXFX9XQD" localSheetId="1" hidden="1">#REF!</definedName>
    <definedName name="BEx5BHSQ42B50IU1TEQFUXFX9XQD" localSheetId="40" hidden="1">#REF!</definedName>
    <definedName name="BEx5BHSQ42B50IU1TEQFUXFX9XQD" localSheetId="36" hidden="1">#REF!</definedName>
    <definedName name="BEx5BHSQ42B50IU1TEQFUXFX9XQD" hidden="1">#REF!</definedName>
    <definedName name="BEx5BKSM4UN4C1DM3EYKM79MRC5K" localSheetId="7" hidden="1">#REF!</definedName>
    <definedName name="BEx5BKSM4UN4C1DM3EYKM79MRC5K" localSheetId="9" hidden="1">#REF!</definedName>
    <definedName name="BEx5BKSM4UN4C1DM3EYKM79MRC5K" localSheetId="1" hidden="1">#REF!</definedName>
    <definedName name="BEx5BKSM4UN4C1DM3EYKM79MRC5K" localSheetId="40" hidden="1">#REF!</definedName>
    <definedName name="BEx5BKSM4UN4C1DM3EYKM79MRC5K" localSheetId="36" hidden="1">#REF!</definedName>
    <definedName name="BEx5BKSM4UN4C1DM3EYKM79MRC5K" hidden="1">#REF!</definedName>
    <definedName name="BEx5BNN8NPH9KVOBARB9CDD9WLB6" localSheetId="7" hidden="1">#REF!</definedName>
    <definedName name="BEx5BNN8NPH9KVOBARB9CDD9WLB6" localSheetId="9" hidden="1">#REF!</definedName>
    <definedName name="BEx5BNN8NPH9KVOBARB9CDD9WLB6" localSheetId="1" hidden="1">#REF!</definedName>
    <definedName name="BEx5BNN8NPH9KVOBARB9CDD9WLB6" localSheetId="40" hidden="1">#REF!</definedName>
    <definedName name="BEx5BNN8NPH9KVOBARB9CDD9WLB6" localSheetId="36" hidden="1">#REF!</definedName>
    <definedName name="BEx5BNN8NPH9KVOBARB9CDD9WLB6" hidden="1">#REF!</definedName>
    <definedName name="BEx5BPLEZ8XY6S89R7AZQSKLT4HK" localSheetId="7" hidden="1">#REF!</definedName>
    <definedName name="BEx5BPLEZ8XY6S89R7AZQSKLT4HK" localSheetId="9" hidden="1">#REF!</definedName>
    <definedName name="BEx5BPLEZ8XY6S89R7AZQSKLT4HK" localSheetId="1" hidden="1">#REF!</definedName>
    <definedName name="BEx5BPLEZ8XY6S89R7AZQSKLT4HK" localSheetId="40" hidden="1">#REF!</definedName>
    <definedName name="BEx5BPLEZ8XY6S89R7AZQSKLT4HK" localSheetId="36" hidden="1">#REF!</definedName>
    <definedName name="BEx5BPLEZ8XY6S89R7AZQSKLT4HK" hidden="1">#REF!</definedName>
    <definedName name="BEx5BYFMZ80TDDN2EZO8CF39AIAC" localSheetId="7" hidden="1">#REF!</definedName>
    <definedName name="BEx5BYFMZ80TDDN2EZO8CF39AIAC" localSheetId="9" hidden="1">#REF!</definedName>
    <definedName name="BEx5BYFMZ80TDDN2EZO8CF39AIAC" localSheetId="1" hidden="1">#REF!</definedName>
    <definedName name="BEx5BYFMZ80TDDN2EZO8CF39AIAC" localSheetId="40" hidden="1">#REF!</definedName>
    <definedName name="BEx5BYFMZ80TDDN2EZO8CF39AIAC" localSheetId="36" hidden="1">#REF!</definedName>
    <definedName name="BEx5BYFMZ80TDDN2EZO8CF39AIAC" hidden="1">#REF!</definedName>
    <definedName name="BEx5C2BWFW6SHZBFDEISKGXHZCQW" localSheetId="7" hidden="1">#REF!</definedName>
    <definedName name="BEx5C2BWFW6SHZBFDEISKGXHZCQW" localSheetId="9" hidden="1">#REF!</definedName>
    <definedName name="BEx5C2BWFW6SHZBFDEISKGXHZCQW" localSheetId="1" hidden="1">#REF!</definedName>
    <definedName name="BEx5C2BWFW6SHZBFDEISKGXHZCQW" localSheetId="40" hidden="1">#REF!</definedName>
    <definedName name="BEx5C2BWFW6SHZBFDEISKGXHZCQW" localSheetId="36" hidden="1">#REF!</definedName>
    <definedName name="BEx5C2BWFW6SHZBFDEISKGXHZCQW" hidden="1">#REF!</definedName>
    <definedName name="BEx5C44NK782B81CBGQUDS6Z8MV9" localSheetId="7" hidden="1">#REF!</definedName>
    <definedName name="BEx5C44NK782B81CBGQUDS6Z8MV9" localSheetId="9" hidden="1">#REF!</definedName>
    <definedName name="BEx5C44NK782B81CBGQUDS6Z8MV9" localSheetId="1" hidden="1">#REF!</definedName>
    <definedName name="BEx5C44NK782B81CBGQUDS6Z8MV9" localSheetId="40" hidden="1">#REF!</definedName>
    <definedName name="BEx5C44NK782B81CBGQUDS6Z8MV9" localSheetId="36" hidden="1">#REF!</definedName>
    <definedName name="BEx5C44NK782B81CBGQUDS6Z8MV9" hidden="1">#REF!</definedName>
    <definedName name="BEx5C49ZFH8TO9ZU55729C3F7XG7" localSheetId="7" hidden="1">#REF!</definedName>
    <definedName name="BEx5C49ZFH8TO9ZU55729C3F7XG7" localSheetId="9" hidden="1">#REF!</definedName>
    <definedName name="BEx5C49ZFH8TO9ZU55729C3F7XG7" localSheetId="1" hidden="1">#REF!</definedName>
    <definedName name="BEx5C49ZFH8TO9ZU55729C3F7XG7" localSheetId="40" hidden="1">#REF!</definedName>
    <definedName name="BEx5C49ZFH8TO9ZU55729C3F7XG7" localSheetId="36" hidden="1">#REF!</definedName>
    <definedName name="BEx5C49ZFH8TO9ZU55729C3F7XG7" hidden="1">#REF!</definedName>
    <definedName name="BEx5C8GZQK13G60ZM70P63I5OS0L" localSheetId="7" hidden="1">#REF!</definedName>
    <definedName name="BEx5C8GZQK13G60ZM70P63I5OS0L" localSheetId="9" hidden="1">#REF!</definedName>
    <definedName name="BEx5C8GZQK13G60ZM70P63I5OS0L" localSheetId="1" hidden="1">#REF!</definedName>
    <definedName name="BEx5C8GZQK13G60ZM70P63I5OS0L" localSheetId="40" hidden="1">#REF!</definedName>
    <definedName name="BEx5C8GZQK13G60ZM70P63I5OS0L" localSheetId="36" hidden="1">#REF!</definedName>
    <definedName name="BEx5C8GZQK13G60ZM70P63I5OS0L" hidden="1">#REF!</definedName>
    <definedName name="BEx5CAPTVN2NBT3UOMA1UFAL1C2R" localSheetId="7" hidden="1">#REF!</definedName>
    <definedName name="BEx5CAPTVN2NBT3UOMA1UFAL1C2R" localSheetId="9" hidden="1">#REF!</definedName>
    <definedName name="BEx5CAPTVN2NBT3UOMA1UFAL1C2R" localSheetId="1" hidden="1">#REF!</definedName>
    <definedName name="BEx5CAPTVN2NBT3UOMA1UFAL1C2R" localSheetId="40" hidden="1">#REF!</definedName>
    <definedName name="BEx5CAPTVN2NBT3UOMA1UFAL1C2R" localSheetId="36" hidden="1">#REF!</definedName>
    <definedName name="BEx5CAPTVN2NBT3UOMA1UFAL1C2R" hidden="1">#REF!</definedName>
    <definedName name="BEx5CEM3SYF9XP0ZZVE0GEPCLV3F" localSheetId="7" hidden="1">#REF!</definedName>
    <definedName name="BEx5CEM3SYF9XP0ZZVE0GEPCLV3F" localSheetId="9" hidden="1">#REF!</definedName>
    <definedName name="BEx5CEM3SYF9XP0ZZVE0GEPCLV3F" localSheetId="1" hidden="1">#REF!</definedName>
    <definedName name="BEx5CEM3SYF9XP0ZZVE0GEPCLV3F" localSheetId="40" hidden="1">#REF!</definedName>
    <definedName name="BEx5CEM3SYF9XP0ZZVE0GEPCLV3F" localSheetId="36" hidden="1">#REF!</definedName>
    <definedName name="BEx5CEM3SYF9XP0ZZVE0GEPCLV3F" hidden="1">#REF!</definedName>
    <definedName name="BEx5CFYQ0F1Z6P8SCVJ0I3UPVFE4" localSheetId="7" hidden="1">#REF!</definedName>
    <definedName name="BEx5CFYQ0F1Z6P8SCVJ0I3UPVFE4" localSheetId="9" hidden="1">#REF!</definedName>
    <definedName name="BEx5CFYQ0F1Z6P8SCVJ0I3UPVFE4" localSheetId="1" hidden="1">#REF!</definedName>
    <definedName name="BEx5CFYQ0F1Z6P8SCVJ0I3UPVFE4" localSheetId="40" hidden="1">#REF!</definedName>
    <definedName name="BEx5CFYQ0F1Z6P8SCVJ0I3UPVFE4" localSheetId="36" hidden="1">#REF!</definedName>
    <definedName name="BEx5CFYQ0F1Z6P8SCVJ0I3UPVFE4" hidden="1">#REF!</definedName>
    <definedName name="BEx5CPEKNSJORIPFQC2E1LTRYY8L" localSheetId="7" hidden="1">#REF!</definedName>
    <definedName name="BEx5CPEKNSJORIPFQC2E1LTRYY8L" localSheetId="9" hidden="1">#REF!</definedName>
    <definedName name="BEx5CPEKNSJORIPFQC2E1LTRYY8L" localSheetId="1" hidden="1">#REF!</definedName>
    <definedName name="BEx5CPEKNSJORIPFQC2E1LTRYY8L" localSheetId="40" hidden="1">#REF!</definedName>
    <definedName name="BEx5CPEKNSJORIPFQC2E1LTRYY8L" localSheetId="36" hidden="1">#REF!</definedName>
    <definedName name="BEx5CPEKNSJORIPFQC2E1LTRYY8L" hidden="1">#REF!</definedName>
    <definedName name="BEx5CSUOL05D8PAM2TRDA9VRJT1O" localSheetId="7" hidden="1">#REF!</definedName>
    <definedName name="BEx5CSUOL05D8PAM2TRDA9VRJT1O" localSheetId="9" hidden="1">#REF!</definedName>
    <definedName name="BEx5CSUOL05D8PAM2TRDA9VRJT1O" localSheetId="1" hidden="1">#REF!</definedName>
    <definedName name="BEx5CSUOL05D8PAM2TRDA9VRJT1O" localSheetId="40" hidden="1">#REF!</definedName>
    <definedName name="BEx5CSUOL05D8PAM2TRDA9VRJT1O" localSheetId="36" hidden="1">#REF!</definedName>
    <definedName name="BEx5CSUOL05D8PAM2TRDA9VRJT1O" hidden="1">#REF!</definedName>
    <definedName name="BEx5CUNFOO4YDFJ22HCMI2QKIGKM" localSheetId="7" hidden="1">#REF!</definedName>
    <definedName name="BEx5CUNFOO4YDFJ22HCMI2QKIGKM" localSheetId="9" hidden="1">#REF!</definedName>
    <definedName name="BEx5CUNFOO4YDFJ22HCMI2QKIGKM" localSheetId="1" hidden="1">#REF!</definedName>
    <definedName name="BEx5CUNFOO4YDFJ22HCMI2QKIGKM" localSheetId="40" hidden="1">#REF!</definedName>
    <definedName name="BEx5CUNFOO4YDFJ22HCMI2QKIGKM" localSheetId="36" hidden="1">#REF!</definedName>
    <definedName name="BEx5CUNFOO4YDFJ22HCMI2QKIGKM" hidden="1">#REF!</definedName>
    <definedName name="BEx5D01O3G6BXWXT7MZEVS1F4TE9" localSheetId="7" hidden="1">#REF!</definedName>
    <definedName name="BEx5D01O3G6BXWXT7MZEVS1F4TE9" localSheetId="9" hidden="1">#REF!</definedName>
    <definedName name="BEx5D01O3G6BXWXT7MZEVS1F4TE9" localSheetId="1" hidden="1">#REF!</definedName>
    <definedName name="BEx5D01O3G6BXWXT7MZEVS1F4TE9" localSheetId="40" hidden="1">#REF!</definedName>
    <definedName name="BEx5D01O3G6BXWXT7MZEVS1F4TE9" localSheetId="36" hidden="1">#REF!</definedName>
    <definedName name="BEx5D01O3G6BXWXT7MZEVS1F4TE9" hidden="1">#REF!</definedName>
    <definedName name="BEx5D3HO5XE85AN0NGALZ4K4GE8J" localSheetId="7" hidden="1">#REF!</definedName>
    <definedName name="BEx5D3HO5XE85AN0NGALZ4K4GE8J" localSheetId="9" hidden="1">#REF!</definedName>
    <definedName name="BEx5D3HO5XE85AN0NGALZ4K4GE8J" localSheetId="1" hidden="1">#REF!</definedName>
    <definedName name="BEx5D3HO5XE85AN0NGALZ4K4GE8J" localSheetId="40" hidden="1">#REF!</definedName>
    <definedName name="BEx5D3HO5XE85AN0NGALZ4K4GE8J" localSheetId="36" hidden="1">#REF!</definedName>
    <definedName name="BEx5D3HO5XE85AN0NGALZ4K4GE8J" hidden="1">#REF!</definedName>
    <definedName name="BEx5D8L47OF0WHBPFWXGZINZWUBZ" localSheetId="7" hidden="1">#REF!</definedName>
    <definedName name="BEx5D8L47OF0WHBPFWXGZINZWUBZ" localSheetId="9" hidden="1">#REF!</definedName>
    <definedName name="BEx5D8L47OF0WHBPFWXGZINZWUBZ" localSheetId="1" hidden="1">#REF!</definedName>
    <definedName name="BEx5D8L47OF0WHBPFWXGZINZWUBZ" localSheetId="40" hidden="1">#REF!</definedName>
    <definedName name="BEx5D8L47OF0WHBPFWXGZINZWUBZ" localSheetId="36" hidden="1">#REF!</definedName>
    <definedName name="BEx5D8L47OF0WHBPFWXGZINZWUBZ" hidden="1">#REF!</definedName>
    <definedName name="BEx5DAJAHQ2SKUPCKSCR3PYML67L" localSheetId="7" hidden="1">#REF!</definedName>
    <definedName name="BEx5DAJAHQ2SKUPCKSCR3PYML67L" localSheetId="9" hidden="1">#REF!</definedName>
    <definedName name="BEx5DAJAHQ2SKUPCKSCR3PYML67L" localSheetId="1" hidden="1">#REF!</definedName>
    <definedName name="BEx5DAJAHQ2SKUPCKSCR3PYML67L" localSheetId="40" hidden="1">#REF!</definedName>
    <definedName name="BEx5DAJAHQ2SKUPCKSCR3PYML67L" localSheetId="36" hidden="1">#REF!</definedName>
    <definedName name="BEx5DAJAHQ2SKUPCKSCR3PYML67L" hidden="1">#REF!</definedName>
    <definedName name="BEx5DC18JM1KJCV44PF18E0LNRKA" localSheetId="7" hidden="1">#REF!</definedName>
    <definedName name="BEx5DC18JM1KJCV44PF18E0LNRKA" localSheetId="9" hidden="1">#REF!</definedName>
    <definedName name="BEx5DC18JM1KJCV44PF18E0LNRKA" localSheetId="1" hidden="1">#REF!</definedName>
    <definedName name="BEx5DC18JM1KJCV44PF18E0LNRKA" localSheetId="40" hidden="1">#REF!</definedName>
    <definedName name="BEx5DC18JM1KJCV44PF18E0LNRKA" localSheetId="36" hidden="1">#REF!</definedName>
    <definedName name="BEx5DC18JM1KJCV44PF18E0LNRKA" hidden="1">#REF!</definedName>
    <definedName name="BEx5DFH8EU3RCPUOTFY8S9G8SBCG" localSheetId="7" hidden="1">#REF!</definedName>
    <definedName name="BEx5DFH8EU3RCPUOTFY8S9G8SBCG" localSheetId="9" hidden="1">#REF!</definedName>
    <definedName name="BEx5DFH8EU3RCPUOTFY8S9G8SBCG" localSheetId="1" hidden="1">#REF!</definedName>
    <definedName name="BEx5DFH8EU3RCPUOTFY8S9G8SBCG" localSheetId="40" hidden="1">#REF!</definedName>
    <definedName name="BEx5DFH8EU3RCPUOTFY8S9G8SBCG" localSheetId="36" hidden="1">#REF!</definedName>
    <definedName name="BEx5DFH8EU3RCPUOTFY8S9G8SBCG" hidden="1">#REF!</definedName>
    <definedName name="BEx5DJIZBTNS011R9IIG2OQ2L6ZX" localSheetId="7" hidden="1">#REF!</definedName>
    <definedName name="BEx5DJIZBTNS011R9IIG2OQ2L6ZX" localSheetId="9" hidden="1">#REF!</definedName>
    <definedName name="BEx5DJIZBTNS011R9IIG2OQ2L6ZX" localSheetId="1" hidden="1">#REF!</definedName>
    <definedName name="BEx5DJIZBTNS011R9IIG2OQ2L6ZX" localSheetId="40" hidden="1">#REF!</definedName>
    <definedName name="BEx5DJIZBTNS011R9IIG2OQ2L6ZX" localSheetId="36" hidden="1">#REF!</definedName>
    <definedName name="BEx5DJIZBTNS011R9IIG2OQ2L6ZX" hidden="1">#REF!</definedName>
    <definedName name="BEx5DS2EKWFPC2UWI1W1QESX9QP5" localSheetId="7" hidden="1">#REF!</definedName>
    <definedName name="BEx5DS2EKWFPC2UWI1W1QESX9QP5" localSheetId="9" hidden="1">#REF!</definedName>
    <definedName name="BEx5DS2EKWFPC2UWI1W1QESX9QP5" localSheetId="1" hidden="1">#REF!</definedName>
    <definedName name="BEx5DS2EKWFPC2UWI1W1QESX9QP5" localSheetId="40" hidden="1">#REF!</definedName>
    <definedName name="BEx5DS2EKWFPC2UWI1W1QESX9QP5" localSheetId="36" hidden="1">#REF!</definedName>
    <definedName name="BEx5DS2EKWFPC2UWI1W1QESX9QP5" hidden="1">#REF!</definedName>
    <definedName name="BEx5E123OLO9WQUOIRIDJ967KAGK" localSheetId="7" hidden="1">#REF!</definedName>
    <definedName name="BEx5E123OLO9WQUOIRIDJ967KAGK" localSheetId="9" hidden="1">#REF!</definedName>
    <definedName name="BEx5E123OLO9WQUOIRIDJ967KAGK" localSheetId="1" hidden="1">#REF!</definedName>
    <definedName name="BEx5E123OLO9WQUOIRIDJ967KAGK" localSheetId="40" hidden="1">#REF!</definedName>
    <definedName name="BEx5E123OLO9WQUOIRIDJ967KAGK" localSheetId="36" hidden="1">#REF!</definedName>
    <definedName name="BEx5E123OLO9WQUOIRIDJ967KAGK" hidden="1">#REF!</definedName>
    <definedName name="BEx5E2UU5NES6W779W2OZTZOB4O7" localSheetId="7" hidden="1">#REF!</definedName>
    <definedName name="BEx5E2UU5NES6W779W2OZTZOB4O7" localSheetId="9" hidden="1">#REF!</definedName>
    <definedName name="BEx5E2UU5NES6W779W2OZTZOB4O7" localSheetId="1" hidden="1">#REF!</definedName>
    <definedName name="BEx5E2UU5NES6W779W2OZTZOB4O7" localSheetId="40" hidden="1">#REF!</definedName>
    <definedName name="BEx5E2UU5NES6W779W2OZTZOB4O7" localSheetId="36" hidden="1">#REF!</definedName>
    <definedName name="BEx5E2UU5NES6W779W2OZTZOB4O7" hidden="1">#REF!</definedName>
    <definedName name="BEx5ELFT92WAQN3NW8COIMQHUL91" localSheetId="7" hidden="1">#REF!</definedName>
    <definedName name="BEx5ELFT92WAQN3NW8COIMQHUL91" localSheetId="9" hidden="1">#REF!</definedName>
    <definedName name="BEx5ELFT92WAQN3NW8COIMQHUL91" localSheetId="1" hidden="1">#REF!</definedName>
    <definedName name="BEx5ELFT92WAQN3NW8COIMQHUL91" localSheetId="40" hidden="1">#REF!</definedName>
    <definedName name="BEx5ELFT92WAQN3NW8COIMQHUL91" localSheetId="36" hidden="1">#REF!</definedName>
    <definedName name="BEx5ELFT92WAQN3NW8COIMQHUL91" hidden="1">#REF!</definedName>
    <definedName name="BEx5ELQL9B0VR6UT18KP11DHOTFX" localSheetId="7" hidden="1">#REF!</definedName>
    <definedName name="BEx5ELQL9B0VR6UT18KP11DHOTFX" localSheetId="9" hidden="1">#REF!</definedName>
    <definedName name="BEx5ELQL9B0VR6UT18KP11DHOTFX" localSheetId="1" hidden="1">#REF!</definedName>
    <definedName name="BEx5ELQL9B0VR6UT18KP11DHOTFX" localSheetId="40" hidden="1">#REF!</definedName>
    <definedName name="BEx5ELQL9B0VR6UT18KP11DHOTFX" localSheetId="36" hidden="1">#REF!</definedName>
    <definedName name="BEx5ELQL9B0VR6UT18KP11DHOTFX" hidden="1">#REF!</definedName>
    <definedName name="BEx5ER4TJTFPN7IB1MNEB1ZFR5M6" localSheetId="7" hidden="1">#REF!</definedName>
    <definedName name="BEx5ER4TJTFPN7IB1MNEB1ZFR5M6" localSheetId="9" hidden="1">#REF!</definedName>
    <definedName name="BEx5ER4TJTFPN7IB1MNEB1ZFR5M6" localSheetId="1" hidden="1">#REF!</definedName>
    <definedName name="BEx5ER4TJTFPN7IB1MNEB1ZFR5M6" localSheetId="40" hidden="1">#REF!</definedName>
    <definedName name="BEx5ER4TJTFPN7IB1MNEB1ZFR5M6" localSheetId="36" hidden="1">#REF!</definedName>
    <definedName name="BEx5ER4TJTFPN7IB1MNEB1ZFR5M6" hidden="1">#REF!</definedName>
    <definedName name="BEx5EYXB2LDMI4FLC3QFAOXC0FZ3" localSheetId="7" hidden="1">#REF!</definedName>
    <definedName name="BEx5EYXB2LDMI4FLC3QFAOXC0FZ3" localSheetId="9" hidden="1">#REF!</definedName>
    <definedName name="BEx5EYXB2LDMI4FLC3QFAOXC0FZ3" localSheetId="1" hidden="1">#REF!</definedName>
    <definedName name="BEx5EYXB2LDMI4FLC3QFAOXC0FZ3" localSheetId="40" hidden="1">#REF!</definedName>
    <definedName name="BEx5EYXB2LDMI4FLC3QFAOXC0FZ3" localSheetId="36" hidden="1">#REF!</definedName>
    <definedName name="BEx5EYXB2LDMI4FLC3QFAOXC0FZ3" hidden="1">#REF!</definedName>
    <definedName name="BEx5F6V72QTCK7O39Y59R0EVM6CW" localSheetId="7" hidden="1">#REF!</definedName>
    <definedName name="BEx5F6V72QTCK7O39Y59R0EVM6CW" localSheetId="9" hidden="1">#REF!</definedName>
    <definedName name="BEx5F6V72QTCK7O39Y59R0EVM6CW" localSheetId="1" hidden="1">#REF!</definedName>
    <definedName name="BEx5F6V72QTCK7O39Y59R0EVM6CW" localSheetId="40" hidden="1">#REF!</definedName>
    <definedName name="BEx5F6V72QTCK7O39Y59R0EVM6CW" localSheetId="36" hidden="1">#REF!</definedName>
    <definedName name="BEx5F6V72QTCK7O39Y59R0EVM6CW" hidden="1">#REF!</definedName>
    <definedName name="BEx5FGLQVACD5F5YZG4DGSCHCGO2" localSheetId="7" hidden="1">#REF!</definedName>
    <definedName name="BEx5FGLQVACD5F5YZG4DGSCHCGO2" localSheetId="9" hidden="1">#REF!</definedName>
    <definedName name="BEx5FGLQVACD5F5YZG4DGSCHCGO2" localSheetId="1" hidden="1">#REF!</definedName>
    <definedName name="BEx5FGLQVACD5F5YZG4DGSCHCGO2" localSheetId="40" hidden="1">#REF!</definedName>
    <definedName name="BEx5FGLQVACD5F5YZG4DGSCHCGO2" localSheetId="36" hidden="1">#REF!</definedName>
    <definedName name="BEx5FGLQVACD5F5YZG4DGSCHCGO2" hidden="1">#REF!</definedName>
    <definedName name="BEx5FHCTE8VTJEF7IK189AVLNYSY" localSheetId="7" hidden="1">#REF!</definedName>
    <definedName name="BEx5FHCTE8VTJEF7IK189AVLNYSY" localSheetId="9" hidden="1">#REF!</definedName>
    <definedName name="BEx5FHCTE8VTJEF7IK189AVLNYSY" localSheetId="1" hidden="1">#REF!</definedName>
    <definedName name="BEx5FHCTE8VTJEF7IK189AVLNYSY" localSheetId="40" hidden="1">#REF!</definedName>
    <definedName name="BEx5FHCTE8VTJEF7IK189AVLNYSY" localSheetId="36" hidden="1">#REF!</definedName>
    <definedName name="BEx5FHCTE8VTJEF7IK189AVLNYSY" hidden="1">#REF!</definedName>
    <definedName name="BEx5FLJWHLW3BTZILDPN5NMA449V" localSheetId="7" hidden="1">#REF!</definedName>
    <definedName name="BEx5FLJWHLW3BTZILDPN5NMA449V" localSheetId="9" hidden="1">#REF!</definedName>
    <definedName name="BEx5FLJWHLW3BTZILDPN5NMA449V" localSheetId="1" hidden="1">#REF!</definedName>
    <definedName name="BEx5FLJWHLW3BTZILDPN5NMA449V" localSheetId="40" hidden="1">#REF!</definedName>
    <definedName name="BEx5FLJWHLW3BTZILDPN5NMA449V" localSheetId="36" hidden="1">#REF!</definedName>
    <definedName name="BEx5FLJWHLW3BTZILDPN5NMA449V" hidden="1">#REF!</definedName>
    <definedName name="BEx5FNI2O10YN2SI1NO4X5GP3GTF" localSheetId="7" hidden="1">#REF!</definedName>
    <definedName name="BEx5FNI2O10YN2SI1NO4X5GP3GTF" localSheetId="9" hidden="1">#REF!</definedName>
    <definedName name="BEx5FNI2O10YN2SI1NO4X5GP3GTF" localSheetId="1" hidden="1">#REF!</definedName>
    <definedName name="BEx5FNI2O10YN2SI1NO4X5GP3GTF" localSheetId="40" hidden="1">#REF!</definedName>
    <definedName name="BEx5FNI2O10YN2SI1NO4X5GP3GTF" localSheetId="36" hidden="1">#REF!</definedName>
    <definedName name="BEx5FNI2O10YN2SI1NO4X5GP3GTF" hidden="1">#REF!</definedName>
    <definedName name="BEx5FO8YRFSZCG3L608EHIHIHFY4" localSheetId="7" hidden="1">#REF!</definedName>
    <definedName name="BEx5FO8YRFSZCG3L608EHIHIHFY4" localSheetId="9" hidden="1">#REF!</definedName>
    <definedName name="BEx5FO8YRFSZCG3L608EHIHIHFY4" localSheetId="1" hidden="1">#REF!</definedName>
    <definedName name="BEx5FO8YRFSZCG3L608EHIHIHFY4" localSheetId="40" hidden="1">#REF!</definedName>
    <definedName name="BEx5FO8YRFSZCG3L608EHIHIHFY4" localSheetId="36" hidden="1">#REF!</definedName>
    <definedName name="BEx5FO8YRFSZCG3L608EHIHIHFY4" hidden="1">#REF!</definedName>
    <definedName name="BEx5FQNA6V4CNYSH013K45RI4BCV" localSheetId="7" hidden="1">#REF!</definedName>
    <definedName name="BEx5FQNA6V4CNYSH013K45RI4BCV" localSheetId="9" hidden="1">#REF!</definedName>
    <definedName name="BEx5FQNA6V4CNYSH013K45RI4BCV" localSheetId="1" hidden="1">#REF!</definedName>
    <definedName name="BEx5FQNA6V4CNYSH013K45RI4BCV" localSheetId="40" hidden="1">#REF!</definedName>
    <definedName name="BEx5FQNA6V4CNYSH013K45RI4BCV" localSheetId="36" hidden="1">#REF!</definedName>
    <definedName name="BEx5FQNA6V4CNYSH013K45RI4BCV" hidden="1">#REF!</definedName>
    <definedName name="BEx5FVQPPEU32CPNV9RRQ9MNLLVE" localSheetId="7" hidden="1">#REF!</definedName>
    <definedName name="BEx5FVQPPEU32CPNV9RRQ9MNLLVE" localSheetId="9" hidden="1">#REF!</definedName>
    <definedName name="BEx5FVQPPEU32CPNV9RRQ9MNLLVE" localSheetId="1" hidden="1">#REF!</definedName>
    <definedName name="BEx5FVQPPEU32CPNV9RRQ9MNLLVE" localSheetId="40" hidden="1">#REF!</definedName>
    <definedName name="BEx5FVQPPEU32CPNV9RRQ9MNLLVE" localSheetId="36" hidden="1">#REF!</definedName>
    <definedName name="BEx5FVQPPEU32CPNV9RRQ9MNLLVE" hidden="1">#REF!</definedName>
    <definedName name="BEx5G08KGMG5X2AQKDGPFYG5GH94" localSheetId="7" hidden="1">#REF!</definedName>
    <definedName name="BEx5G08KGMG5X2AQKDGPFYG5GH94" localSheetId="9" hidden="1">#REF!</definedName>
    <definedName name="BEx5G08KGMG5X2AQKDGPFYG5GH94" localSheetId="1" hidden="1">#REF!</definedName>
    <definedName name="BEx5G08KGMG5X2AQKDGPFYG5GH94" localSheetId="40" hidden="1">#REF!</definedName>
    <definedName name="BEx5G08KGMG5X2AQKDGPFYG5GH94" localSheetId="36" hidden="1">#REF!</definedName>
    <definedName name="BEx5G08KGMG5X2AQKDGPFYG5GH94" hidden="1">#REF!</definedName>
    <definedName name="BEx5G1A8TFN4C4QII35U9DKYNIS8" localSheetId="7" hidden="1">#REF!</definedName>
    <definedName name="BEx5G1A8TFN4C4QII35U9DKYNIS8" localSheetId="9" hidden="1">#REF!</definedName>
    <definedName name="BEx5G1A8TFN4C4QII35U9DKYNIS8" localSheetId="1" hidden="1">#REF!</definedName>
    <definedName name="BEx5G1A8TFN4C4QII35U9DKYNIS8" localSheetId="40" hidden="1">#REF!</definedName>
    <definedName name="BEx5G1A8TFN4C4QII35U9DKYNIS8" localSheetId="36" hidden="1">#REF!</definedName>
    <definedName name="BEx5G1A8TFN4C4QII35U9DKYNIS8" hidden="1">#REF!</definedName>
    <definedName name="BEx5G1L0QO91KEPDMV1D8OT4BT73" localSheetId="7" hidden="1">#REF!</definedName>
    <definedName name="BEx5G1L0QO91KEPDMV1D8OT4BT73" localSheetId="9" hidden="1">#REF!</definedName>
    <definedName name="BEx5G1L0QO91KEPDMV1D8OT4BT73" localSheetId="1" hidden="1">#REF!</definedName>
    <definedName name="BEx5G1L0QO91KEPDMV1D8OT4BT73" localSheetId="40" hidden="1">#REF!</definedName>
    <definedName name="BEx5G1L0QO91KEPDMV1D8OT4BT73" localSheetId="36" hidden="1">#REF!</definedName>
    <definedName name="BEx5G1L0QO91KEPDMV1D8OT4BT73" hidden="1">#REF!</definedName>
    <definedName name="BEx5G1QHX69GFUYHUZA5X74MTDMR" localSheetId="7" hidden="1">#REF!</definedName>
    <definedName name="BEx5G1QHX69GFUYHUZA5X74MTDMR" localSheetId="9" hidden="1">#REF!</definedName>
    <definedName name="BEx5G1QHX69GFUYHUZA5X74MTDMR" localSheetId="1" hidden="1">#REF!</definedName>
    <definedName name="BEx5G1QHX69GFUYHUZA5X74MTDMR" localSheetId="40" hidden="1">#REF!</definedName>
    <definedName name="BEx5G1QHX69GFUYHUZA5X74MTDMR" localSheetId="36" hidden="1">#REF!</definedName>
    <definedName name="BEx5G1QHX69GFUYHUZA5X74MTDMR" hidden="1">#REF!</definedName>
    <definedName name="BEx5G5S2C9JRD28ZQMMQLCBHWOHB" localSheetId="7" hidden="1">#REF!</definedName>
    <definedName name="BEx5G5S2C9JRD28ZQMMQLCBHWOHB" localSheetId="9" hidden="1">#REF!</definedName>
    <definedName name="BEx5G5S2C9JRD28ZQMMQLCBHWOHB" localSheetId="1" hidden="1">#REF!</definedName>
    <definedName name="BEx5G5S2C9JRD28ZQMMQLCBHWOHB" localSheetId="40" hidden="1">#REF!</definedName>
    <definedName name="BEx5G5S2C9JRD28ZQMMQLCBHWOHB" localSheetId="36" hidden="1">#REF!</definedName>
    <definedName name="BEx5G5S2C9JRD28ZQMMQLCBHWOHB" hidden="1">#REF!</definedName>
    <definedName name="BEx5G7KU3EGZQSYN2YNML8EW8NDC" localSheetId="7" hidden="1">#REF!</definedName>
    <definedName name="BEx5G7KU3EGZQSYN2YNML8EW8NDC" localSheetId="9" hidden="1">#REF!</definedName>
    <definedName name="BEx5G7KU3EGZQSYN2YNML8EW8NDC" localSheetId="1" hidden="1">#REF!</definedName>
    <definedName name="BEx5G7KU3EGZQSYN2YNML8EW8NDC" localSheetId="40" hidden="1">#REF!</definedName>
    <definedName name="BEx5G7KU3EGZQSYN2YNML8EW8NDC" localSheetId="36" hidden="1">#REF!</definedName>
    <definedName name="BEx5G7KU3EGZQSYN2YNML8EW8NDC" hidden="1">#REF!</definedName>
    <definedName name="BEx5G86DZL1VYUX6KWODAP3WFAWP" localSheetId="7" hidden="1">#REF!</definedName>
    <definedName name="BEx5G86DZL1VYUX6KWODAP3WFAWP" localSheetId="9" hidden="1">#REF!</definedName>
    <definedName name="BEx5G86DZL1VYUX6KWODAP3WFAWP" localSheetId="1" hidden="1">#REF!</definedName>
    <definedName name="BEx5G86DZL1VYUX6KWODAP3WFAWP" localSheetId="40" hidden="1">#REF!</definedName>
    <definedName name="BEx5G86DZL1VYUX6KWODAP3WFAWP" localSheetId="36" hidden="1">#REF!</definedName>
    <definedName name="BEx5G86DZL1VYUX6KWODAP3WFAWP" hidden="1">#REF!</definedName>
    <definedName name="BEx5G8BV2GIOCM3C7IUFK8L04A6M" localSheetId="7" hidden="1">#REF!</definedName>
    <definedName name="BEx5G8BV2GIOCM3C7IUFK8L04A6M" localSheetId="9" hidden="1">#REF!</definedName>
    <definedName name="BEx5G8BV2GIOCM3C7IUFK8L04A6M" localSheetId="1" hidden="1">#REF!</definedName>
    <definedName name="BEx5G8BV2GIOCM3C7IUFK8L04A6M" localSheetId="40" hidden="1">#REF!</definedName>
    <definedName name="BEx5G8BV2GIOCM3C7IUFK8L04A6M" localSheetId="36" hidden="1">#REF!</definedName>
    <definedName name="BEx5G8BV2GIOCM3C7IUFK8L04A6M" hidden="1">#REF!</definedName>
    <definedName name="BEx5GID9MVBUPFFT9M8K8B5MO9NV" localSheetId="7" hidden="1">#REF!</definedName>
    <definedName name="BEx5GID9MVBUPFFT9M8K8B5MO9NV" localSheetId="9" hidden="1">#REF!</definedName>
    <definedName name="BEx5GID9MVBUPFFT9M8K8B5MO9NV" localSheetId="1" hidden="1">#REF!</definedName>
    <definedName name="BEx5GID9MVBUPFFT9M8K8B5MO9NV" localSheetId="40" hidden="1">#REF!</definedName>
    <definedName name="BEx5GID9MVBUPFFT9M8K8B5MO9NV" localSheetId="36" hidden="1">#REF!</definedName>
    <definedName name="BEx5GID9MVBUPFFT9M8K8B5MO9NV" hidden="1">#REF!</definedName>
    <definedName name="BEx5GN0EWA9SCQDPQ7NTUQH82QVK" localSheetId="7" hidden="1">#REF!</definedName>
    <definedName name="BEx5GN0EWA9SCQDPQ7NTUQH82QVK" localSheetId="9" hidden="1">#REF!</definedName>
    <definedName name="BEx5GN0EWA9SCQDPQ7NTUQH82QVK" localSheetId="1" hidden="1">#REF!</definedName>
    <definedName name="BEx5GN0EWA9SCQDPQ7NTUQH82QVK" localSheetId="40" hidden="1">#REF!</definedName>
    <definedName name="BEx5GN0EWA9SCQDPQ7NTUQH82QVK" localSheetId="36" hidden="1">#REF!</definedName>
    <definedName name="BEx5GN0EWA9SCQDPQ7NTUQH82QVK" hidden="1">#REF!</definedName>
    <definedName name="BEx5GNBCU4WZ74I0UXFL9ZG2XSGJ" localSheetId="7" hidden="1">#REF!</definedName>
    <definedName name="BEx5GNBCU4WZ74I0UXFL9ZG2XSGJ" localSheetId="9" hidden="1">#REF!</definedName>
    <definedName name="BEx5GNBCU4WZ74I0UXFL9ZG2XSGJ" localSheetId="1" hidden="1">#REF!</definedName>
    <definedName name="BEx5GNBCU4WZ74I0UXFL9ZG2XSGJ" localSheetId="40" hidden="1">#REF!</definedName>
    <definedName name="BEx5GNBCU4WZ74I0UXFL9ZG2XSGJ" localSheetId="36" hidden="1">#REF!</definedName>
    <definedName name="BEx5GNBCU4WZ74I0UXFL9ZG2XSGJ" hidden="1">#REF!</definedName>
    <definedName name="BEx5GUCTYC7QCWGWU5BTO7Y7HDZX" localSheetId="7" hidden="1">#REF!</definedName>
    <definedName name="BEx5GUCTYC7QCWGWU5BTO7Y7HDZX" localSheetId="9" hidden="1">#REF!</definedName>
    <definedName name="BEx5GUCTYC7QCWGWU5BTO7Y7HDZX" localSheetId="1" hidden="1">#REF!</definedName>
    <definedName name="BEx5GUCTYC7QCWGWU5BTO7Y7HDZX" localSheetId="40" hidden="1">#REF!</definedName>
    <definedName name="BEx5GUCTYC7QCWGWU5BTO7Y7HDZX" localSheetId="36" hidden="1">#REF!</definedName>
    <definedName name="BEx5GUCTYC7QCWGWU5BTO7Y7HDZX" hidden="1">#REF!</definedName>
    <definedName name="BEx5GYUPJULJQ624TEESYFG1NFOH" localSheetId="7" hidden="1">#REF!</definedName>
    <definedName name="BEx5GYUPJULJQ624TEESYFG1NFOH" localSheetId="9" hidden="1">#REF!</definedName>
    <definedName name="BEx5GYUPJULJQ624TEESYFG1NFOH" localSheetId="1" hidden="1">#REF!</definedName>
    <definedName name="BEx5GYUPJULJQ624TEESYFG1NFOH" localSheetId="40" hidden="1">#REF!</definedName>
    <definedName name="BEx5GYUPJULJQ624TEESYFG1NFOH" localSheetId="36" hidden="1">#REF!</definedName>
    <definedName name="BEx5GYUPJULJQ624TEESYFG1NFOH" hidden="1">#REF!</definedName>
    <definedName name="BEx5H0NEE0AIN5E2UHJ9J9ISU9N1" localSheetId="7" hidden="1">#REF!</definedName>
    <definedName name="BEx5H0NEE0AIN5E2UHJ9J9ISU9N1" localSheetId="9" hidden="1">#REF!</definedName>
    <definedName name="BEx5H0NEE0AIN5E2UHJ9J9ISU9N1" localSheetId="1" hidden="1">#REF!</definedName>
    <definedName name="BEx5H0NEE0AIN5E2UHJ9J9ISU9N1" localSheetId="40" hidden="1">#REF!</definedName>
    <definedName name="BEx5H0NEE0AIN5E2UHJ9J9ISU9N1" localSheetId="36" hidden="1">#REF!</definedName>
    <definedName name="BEx5H0NEE0AIN5E2UHJ9J9ISU9N1" hidden="1">#REF!</definedName>
    <definedName name="BEx5H1UJSEUQM2K8QHQXO5THVHSO" localSheetId="7" hidden="1">#REF!</definedName>
    <definedName name="BEx5H1UJSEUQM2K8QHQXO5THVHSO" localSheetId="9" hidden="1">#REF!</definedName>
    <definedName name="BEx5H1UJSEUQM2K8QHQXO5THVHSO" localSheetId="1" hidden="1">#REF!</definedName>
    <definedName name="BEx5H1UJSEUQM2K8QHQXO5THVHSO" localSheetId="40" hidden="1">#REF!</definedName>
    <definedName name="BEx5H1UJSEUQM2K8QHQXO5THVHSO" localSheetId="36" hidden="1">#REF!</definedName>
    <definedName name="BEx5H1UJSEUQM2K8QHQXO5THVHSO" hidden="1">#REF!</definedName>
    <definedName name="BEx5HAOT9XWUF7XIFRZZS8B9F5TZ" localSheetId="7" hidden="1">#REF!</definedName>
    <definedName name="BEx5HAOT9XWUF7XIFRZZS8B9F5TZ" localSheetId="9" hidden="1">#REF!</definedName>
    <definedName name="BEx5HAOT9XWUF7XIFRZZS8B9F5TZ" localSheetId="1" hidden="1">#REF!</definedName>
    <definedName name="BEx5HAOT9XWUF7XIFRZZS8B9F5TZ" localSheetId="40" hidden="1">#REF!</definedName>
    <definedName name="BEx5HAOT9XWUF7XIFRZZS8B9F5TZ" localSheetId="36" hidden="1">#REF!</definedName>
    <definedName name="BEx5HAOT9XWUF7XIFRZZS8B9F5TZ" hidden="1">#REF!</definedName>
    <definedName name="BEx5HB534CO7TBSALKMD27WHMAQJ" localSheetId="7" hidden="1">#REF!</definedName>
    <definedName name="BEx5HB534CO7TBSALKMD27WHMAQJ" localSheetId="9" hidden="1">#REF!</definedName>
    <definedName name="BEx5HB534CO7TBSALKMD27WHMAQJ" localSheetId="1" hidden="1">#REF!</definedName>
    <definedName name="BEx5HB534CO7TBSALKMD27WHMAQJ" localSheetId="40" hidden="1">#REF!</definedName>
    <definedName name="BEx5HB534CO7TBSALKMD27WHMAQJ" localSheetId="36" hidden="1">#REF!</definedName>
    <definedName name="BEx5HB534CO7TBSALKMD27WHMAQJ" hidden="1">#REF!</definedName>
    <definedName name="BEx5HE4XRF9BUY04MENWY9CHHN5H" localSheetId="7" hidden="1">#REF!</definedName>
    <definedName name="BEx5HE4XRF9BUY04MENWY9CHHN5H" localSheetId="9" hidden="1">#REF!</definedName>
    <definedName name="BEx5HE4XRF9BUY04MENWY9CHHN5H" localSheetId="1" hidden="1">#REF!</definedName>
    <definedName name="BEx5HE4XRF9BUY04MENWY9CHHN5H" localSheetId="40" hidden="1">#REF!</definedName>
    <definedName name="BEx5HE4XRF9BUY04MENWY9CHHN5H" localSheetId="36" hidden="1">#REF!</definedName>
    <definedName name="BEx5HE4XRF9BUY04MENWY9CHHN5H" hidden="1">#REF!</definedName>
    <definedName name="BEx5HFHMABAT0H9KKS754X4T304E" localSheetId="7" hidden="1">#REF!</definedName>
    <definedName name="BEx5HFHMABAT0H9KKS754X4T304E" localSheetId="9" hidden="1">#REF!</definedName>
    <definedName name="BEx5HFHMABAT0H9KKS754X4T304E" localSheetId="1" hidden="1">#REF!</definedName>
    <definedName name="BEx5HFHMABAT0H9KKS754X4T304E" localSheetId="40" hidden="1">#REF!</definedName>
    <definedName name="BEx5HFHMABAT0H9KKS754X4T304E" localSheetId="36" hidden="1">#REF!</definedName>
    <definedName name="BEx5HFHMABAT0H9KKS754X4T304E" hidden="1">#REF!</definedName>
    <definedName name="BEx5HGDZ7MX1S3KNXLRL9WU565V4" localSheetId="7" hidden="1">#REF!</definedName>
    <definedName name="BEx5HGDZ7MX1S3KNXLRL9WU565V4" localSheetId="9" hidden="1">#REF!</definedName>
    <definedName name="BEx5HGDZ7MX1S3KNXLRL9WU565V4" localSheetId="1" hidden="1">#REF!</definedName>
    <definedName name="BEx5HGDZ7MX1S3KNXLRL9WU565V4" localSheetId="40" hidden="1">#REF!</definedName>
    <definedName name="BEx5HGDZ7MX1S3KNXLRL9WU565V4" localSheetId="36" hidden="1">#REF!</definedName>
    <definedName name="BEx5HGDZ7MX1S3KNXLRL9WU565V4" hidden="1">#REF!</definedName>
    <definedName name="BEx5HJZ9FAVNZSSBTAYRPZDYM9NU" localSheetId="7" hidden="1">#REF!</definedName>
    <definedName name="BEx5HJZ9FAVNZSSBTAYRPZDYM9NU" localSheetId="9" hidden="1">#REF!</definedName>
    <definedName name="BEx5HJZ9FAVNZSSBTAYRPZDYM9NU" localSheetId="1" hidden="1">#REF!</definedName>
    <definedName name="BEx5HJZ9FAVNZSSBTAYRPZDYM9NU" localSheetId="40" hidden="1">#REF!</definedName>
    <definedName name="BEx5HJZ9FAVNZSSBTAYRPZDYM9NU" localSheetId="36" hidden="1">#REF!</definedName>
    <definedName name="BEx5HJZ9FAVNZSSBTAYRPZDYM9NU" hidden="1">#REF!</definedName>
    <definedName name="BEx5HZ9JMKHNLFWLVUB1WP5B39BL" localSheetId="7" hidden="1">#REF!</definedName>
    <definedName name="BEx5HZ9JMKHNLFWLVUB1WP5B39BL" localSheetId="9" hidden="1">#REF!</definedName>
    <definedName name="BEx5HZ9JMKHNLFWLVUB1WP5B39BL" localSheetId="1" hidden="1">#REF!</definedName>
    <definedName name="BEx5HZ9JMKHNLFWLVUB1WP5B39BL" localSheetId="40" hidden="1">#REF!</definedName>
    <definedName name="BEx5HZ9JMKHNLFWLVUB1WP5B39BL" localSheetId="36" hidden="1">#REF!</definedName>
    <definedName name="BEx5HZ9JMKHNLFWLVUB1WP5B39BL" hidden="1">#REF!</definedName>
    <definedName name="BEx5I17QJ0PQ1OG1IMH69HMQWNEA" localSheetId="7" hidden="1">#REF!</definedName>
    <definedName name="BEx5I17QJ0PQ1OG1IMH69HMQWNEA" localSheetId="9" hidden="1">#REF!</definedName>
    <definedName name="BEx5I17QJ0PQ1OG1IMH69HMQWNEA" localSheetId="1" hidden="1">#REF!</definedName>
    <definedName name="BEx5I17QJ0PQ1OG1IMH69HMQWNEA" localSheetId="40" hidden="1">#REF!</definedName>
    <definedName name="BEx5I17QJ0PQ1OG1IMH69HMQWNEA" localSheetId="36" hidden="1">#REF!</definedName>
    <definedName name="BEx5I17QJ0PQ1OG1IMH69HMQWNEA" hidden="1">#REF!</definedName>
    <definedName name="BEx5I244LQHZTF3XI66J8705R9XX" localSheetId="7" hidden="1">#REF!</definedName>
    <definedName name="BEx5I244LQHZTF3XI66J8705R9XX" localSheetId="9" hidden="1">#REF!</definedName>
    <definedName name="BEx5I244LQHZTF3XI66J8705R9XX" localSheetId="1" hidden="1">#REF!</definedName>
    <definedName name="BEx5I244LQHZTF3XI66J8705R9XX" localSheetId="40" hidden="1">#REF!</definedName>
    <definedName name="BEx5I244LQHZTF3XI66J8705R9XX" localSheetId="36" hidden="1">#REF!</definedName>
    <definedName name="BEx5I244LQHZTF3XI66J8705R9XX" hidden="1">#REF!</definedName>
    <definedName name="BEx5I8PBP4LIXDGID5BP0THLO0AQ" localSheetId="7" hidden="1">#REF!</definedName>
    <definedName name="BEx5I8PBP4LIXDGID5BP0THLO0AQ" localSheetId="9" hidden="1">#REF!</definedName>
    <definedName name="BEx5I8PBP4LIXDGID5BP0THLO0AQ" localSheetId="1" hidden="1">#REF!</definedName>
    <definedName name="BEx5I8PBP4LIXDGID5BP0THLO0AQ" localSheetId="40" hidden="1">#REF!</definedName>
    <definedName name="BEx5I8PBP4LIXDGID5BP0THLO0AQ" localSheetId="36" hidden="1">#REF!</definedName>
    <definedName name="BEx5I8PBP4LIXDGID5BP0THLO0AQ" hidden="1">#REF!</definedName>
    <definedName name="BEx5I8USVUB3JP4S9OXGMZVMOQXR" localSheetId="7" hidden="1">#REF!</definedName>
    <definedName name="BEx5I8USVUB3JP4S9OXGMZVMOQXR" localSheetId="9" hidden="1">#REF!</definedName>
    <definedName name="BEx5I8USVUB3JP4S9OXGMZVMOQXR" localSheetId="1" hidden="1">#REF!</definedName>
    <definedName name="BEx5I8USVUB3JP4S9OXGMZVMOQXR" localSheetId="40" hidden="1">#REF!</definedName>
    <definedName name="BEx5I8USVUB3JP4S9OXGMZVMOQXR" localSheetId="36" hidden="1">#REF!</definedName>
    <definedName name="BEx5I8USVUB3JP4S9OXGMZVMOQXR" hidden="1">#REF!</definedName>
    <definedName name="BEx5I9GDQSYIAL65UQNDMNFQCS9Y" localSheetId="7" hidden="1">#REF!</definedName>
    <definedName name="BEx5I9GDQSYIAL65UQNDMNFQCS9Y" localSheetId="9" hidden="1">#REF!</definedName>
    <definedName name="BEx5I9GDQSYIAL65UQNDMNFQCS9Y" localSheetId="1" hidden="1">#REF!</definedName>
    <definedName name="BEx5I9GDQSYIAL65UQNDMNFQCS9Y" localSheetId="40" hidden="1">#REF!</definedName>
    <definedName name="BEx5I9GDQSYIAL65UQNDMNFQCS9Y" localSheetId="36" hidden="1">#REF!</definedName>
    <definedName name="BEx5I9GDQSYIAL65UQNDMNFQCS9Y" hidden="1">#REF!</definedName>
    <definedName name="BEx5IBUPG9AWNW5PK7JGRGEJ4OLM" localSheetId="7" hidden="1">#REF!</definedName>
    <definedName name="BEx5IBUPG9AWNW5PK7JGRGEJ4OLM" localSheetId="9" hidden="1">#REF!</definedName>
    <definedName name="BEx5IBUPG9AWNW5PK7JGRGEJ4OLM" localSheetId="1" hidden="1">#REF!</definedName>
    <definedName name="BEx5IBUPG9AWNW5PK7JGRGEJ4OLM" localSheetId="40" hidden="1">#REF!</definedName>
    <definedName name="BEx5IBUPG9AWNW5PK7JGRGEJ4OLM" localSheetId="36" hidden="1">#REF!</definedName>
    <definedName name="BEx5IBUPG9AWNW5PK7JGRGEJ4OLM" hidden="1">#REF!</definedName>
    <definedName name="BEx5IC06RVN8BSAEPREVKHKLCJ2L" localSheetId="7" hidden="1">#REF!</definedName>
    <definedName name="BEx5IC06RVN8BSAEPREVKHKLCJ2L" localSheetId="9" hidden="1">#REF!</definedName>
    <definedName name="BEx5IC06RVN8BSAEPREVKHKLCJ2L" localSheetId="1" hidden="1">#REF!</definedName>
    <definedName name="BEx5IC06RVN8BSAEPREVKHKLCJ2L" localSheetId="40" hidden="1">#REF!</definedName>
    <definedName name="BEx5IC06RVN8BSAEPREVKHKLCJ2L" localSheetId="36" hidden="1">#REF!</definedName>
    <definedName name="BEx5IC06RVN8BSAEPREVKHKLCJ2L" hidden="1">#REF!</definedName>
    <definedName name="BEx5IGY4M04BPXSQF2J4GQYXF85O" localSheetId="7" hidden="1">#REF!</definedName>
    <definedName name="BEx5IGY4M04BPXSQF2J4GQYXF85O" localSheetId="9" hidden="1">#REF!</definedName>
    <definedName name="BEx5IGY4M04BPXSQF2J4GQYXF85O" localSheetId="1" hidden="1">#REF!</definedName>
    <definedName name="BEx5IGY4M04BPXSQF2J4GQYXF85O" localSheetId="40" hidden="1">#REF!</definedName>
    <definedName name="BEx5IGY4M04BPXSQF2J4GQYXF85O" localSheetId="36" hidden="1">#REF!</definedName>
    <definedName name="BEx5IGY4M04BPXSQF2J4GQYXF85O" hidden="1">#REF!</definedName>
    <definedName name="BEx5IWTZDCLZ5CCDG108STY04SAJ" localSheetId="7" hidden="1">#REF!</definedName>
    <definedName name="BEx5IWTZDCLZ5CCDG108STY04SAJ" localSheetId="9" hidden="1">#REF!</definedName>
    <definedName name="BEx5IWTZDCLZ5CCDG108STY04SAJ" localSheetId="1" hidden="1">#REF!</definedName>
    <definedName name="BEx5IWTZDCLZ5CCDG108STY04SAJ" localSheetId="40" hidden="1">#REF!</definedName>
    <definedName name="BEx5IWTZDCLZ5CCDG108STY04SAJ" localSheetId="36" hidden="1">#REF!</definedName>
    <definedName name="BEx5IWTZDCLZ5CCDG108STY04SAJ" hidden="1">#REF!</definedName>
    <definedName name="BEx5J0FFP1KS4NGY20AEJI8VREEA" localSheetId="7" hidden="1">#REF!</definedName>
    <definedName name="BEx5J0FFP1KS4NGY20AEJI8VREEA" localSheetId="9" hidden="1">#REF!</definedName>
    <definedName name="BEx5J0FFP1KS4NGY20AEJI8VREEA" localSheetId="1" hidden="1">#REF!</definedName>
    <definedName name="BEx5J0FFP1KS4NGY20AEJI8VREEA" localSheetId="40" hidden="1">#REF!</definedName>
    <definedName name="BEx5J0FFP1KS4NGY20AEJI8VREEA" localSheetId="36" hidden="1">#REF!</definedName>
    <definedName name="BEx5J0FFP1KS4NGY20AEJI8VREEA" hidden="1">#REF!</definedName>
    <definedName name="BEx5J1XE5FVWL6IJV6CWKPN24UBK" localSheetId="7" hidden="1">#REF!</definedName>
    <definedName name="BEx5J1XE5FVWL6IJV6CWKPN24UBK" localSheetId="9" hidden="1">#REF!</definedName>
    <definedName name="BEx5J1XE5FVWL6IJV6CWKPN24UBK" localSheetId="1" hidden="1">#REF!</definedName>
    <definedName name="BEx5J1XE5FVWL6IJV6CWKPN24UBK" localSheetId="40" hidden="1">#REF!</definedName>
    <definedName name="BEx5J1XE5FVWL6IJV6CWKPN24UBK" localSheetId="36" hidden="1">#REF!</definedName>
    <definedName name="BEx5J1XE5FVWL6IJV6CWKPN24UBK" hidden="1">#REF!</definedName>
    <definedName name="BEx5JF3ZXLDIS8VNKDCY7ZI7H1CI" localSheetId="7" hidden="1">#REF!</definedName>
    <definedName name="BEx5JF3ZXLDIS8VNKDCY7ZI7H1CI" localSheetId="9" hidden="1">#REF!</definedName>
    <definedName name="BEx5JF3ZXLDIS8VNKDCY7ZI7H1CI" localSheetId="1" hidden="1">#REF!</definedName>
    <definedName name="BEx5JF3ZXLDIS8VNKDCY7ZI7H1CI" localSheetId="40" hidden="1">#REF!</definedName>
    <definedName name="BEx5JF3ZXLDIS8VNKDCY7ZI7H1CI" localSheetId="36" hidden="1">#REF!</definedName>
    <definedName name="BEx5JF3ZXLDIS8VNKDCY7ZI7H1CI" hidden="1">#REF!</definedName>
    <definedName name="BEx5JHCZJ8G6OOOW6EF3GABXKH6F" localSheetId="7" hidden="1">#REF!</definedName>
    <definedName name="BEx5JHCZJ8G6OOOW6EF3GABXKH6F" localSheetId="9" hidden="1">#REF!</definedName>
    <definedName name="BEx5JHCZJ8G6OOOW6EF3GABXKH6F" localSheetId="1" hidden="1">#REF!</definedName>
    <definedName name="BEx5JHCZJ8G6OOOW6EF3GABXKH6F" localSheetId="40" hidden="1">#REF!</definedName>
    <definedName name="BEx5JHCZJ8G6OOOW6EF3GABXKH6F" localSheetId="36" hidden="1">#REF!</definedName>
    <definedName name="BEx5JHCZJ8G6OOOW6EF3GABXKH6F" hidden="1">#REF!</definedName>
    <definedName name="BEx5JJB6W446THXQCRUKD3I7RKLP" localSheetId="7" hidden="1">#REF!</definedName>
    <definedName name="BEx5JJB6W446THXQCRUKD3I7RKLP" localSheetId="9" hidden="1">#REF!</definedName>
    <definedName name="BEx5JJB6W446THXQCRUKD3I7RKLP" localSheetId="1" hidden="1">#REF!</definedName>
    <definedName name="BEx5JJB6W446THXQCRUKD3I7RKLP" localSheetId="40" hidden="1">#REF!</definedName>
    <definedName name="BEx5JJB6W446THXQCRUKD3I7RKLP" localSheetId="36" hidden="1">#REF!</definedName>
    <definedName name="BEx5JJB6W446THXQCRUKD3I7RKLP" hidden="1">#REF!</definedName>
    <definedName name="BEx5JNCT8Z7XSSPD5EMNAJELCU2V" localSheetId="7" hidden="1">#REF!</definedName>
    <definedName name="BEx5JNCT8Z7XSSPD5EMNAJELCU2V" localSheetId="9" hidden="1">#REF!</definedName>
    <definedName name="BEx5JNCT8Z7XSSPD5EMNAJELCU2V" localSheetId="1" hidden="1">#REF!</definedName>
    <definedName name="BEx5JNCT8Z7XSSPD5EMNAJELCU2V" localSheetId="40" hidden="1">#REF!</definedName>
    <definedName name="BEx5JNCT8Z7XSSPD5EMNAJELCU2V" localSheetId="36" hidden="1">#REF!</definedName>
    <definedName name="BEx5JNCT8Z7XSSPD5EMNAJELCU2V" hidden="1">#REF!</definedName>
    <definedName name="BEx5JQCNT9Y4RM306CHC8IPY3HBZ" localSheetId="7" hidden="1">#REF!</definedName>
    <definedName name="BEx5JQCNT9Y4RM306CHC8IPY3HBZ" localSheetId="9" hidden="1">#REF!</definedName>
    <definedName name="BEx5JQCNT9Y4RM306CHC8IPY3HBZ" localSheetId="1" hidden="1">#REF!</definedName>
    <definedName name="BEx5JQCNT9Y4RM306CHC8IPY3HBZ" localSheetId="40" hidden="1">#REF!</definedName>
    <definedName name="BEx5JQCNT9Y4RM306CHC8IPY3HBZ" localSheetId="36" hidden="1">#REF!</definedName>
    <definedName name="BEx5JQCNT9Y4RM306CHC8IPY3HBZ" hidden="1">#REF!</definedName>
    <definedName name="BEx5K08PYKE6JOKBYIB006TX619P" localSheetId="7" hidden="1">#REF!</definedName>
    <definedName name="BEx5K08PYKE6JOKBYIB006TX619P" localSheetId="9" hidden="1">#REF!</definedName>
    <definedName name="BEx5K08PYKE6JOKBYIB006TX619P" localSheetId="1" hidden="1">#REF!</definedName>
    <definedName name="BEx5K08PYKE6JOKBYIB006TX619P" localSheetId="40" hidden="1">#REF!</definedName>
    <definedName name="BEx5K08PYKE6JOKBYIB006TX619P" localSheetId="36" hidden="1">#REF!</definedName>
    <definedName name="BEx5K08PYKE6JOKBYIB006TX619P" hidden="1">#REF!</definedName>
    <definedName name="BEx5K4W2S2K7M9V2M304KW93LK8Q" localSheetId="7" hidden="1">#REF!</definedName>
    <definedName name="BEx5K4W2S2K7M9V2M304KW93LK8Q" localSheetId="9" hidden="1">#REF!</definedName>
    <definedName name="BEx5K4W2S2K7M9V2M304KW93LK8Q" localSheetId="1" hidden="1">#REF!</definedName>
    <definedName name="BEx5K4W2S2K7M9V2M304KW93LK8Q" localSheetId="40" hidden="1">#REF!</definedName>
    <definedName name="BEx5K4W2S2K7M9V2M304KW93LK8Q" localSheetId="36" hidden="1">#REF!</definedName>
    <definedName name="BEx5K4W2S2K7M9V2M304KW93LK8Q" hidden="1">#REF!</definedName>
    <definedName name="BEx5K51DSERT1TR7B4A29R41W4NX" localSheetId="7" hidden="1">#REF!</definedName>
    <definedName name="BEx5K51DSERT1TR7B4A29R41W4NX" localSheetId="9" hidden="1">#REF!</definedName>
    <definedName name="BEx5K51DSERT1TR7B4A29R41W4NX" localSheetId="1" hidden="1">#REF!</definedName>
    <definedName name="BEx5K51DSERT1TR7B4A29R41W4NX" localSheetId="40" hidden="1">#REF!</definedName>
    <definedName name="BEx5K51DSERT1TR7B4A29R41W4NX" localSheetId="36" hidden="1">#REF!</definedName>
    <definedName name="BEx5K51DSERT1TR7B4A29R41W4NX" hidden="1">#REF!</definedName>
    <definedName name="BEx5KBBZ8KCEQK36ARG4ERYOFD4G" localSheetId="7" hidden="1">#REF!</definedName>
    <definedName name="BEx5KBBZ8KCEQK36ARG4ERYOFD4G" localSheetId="9" hidden="1">#REF!</definedName>
    <definedName name="BEx5KBBZ8KCEQK36ARG4ERYOFD4G" localSheetId="1" hidden="1">#REF!</definedName>
    <definedName name="BEx5KBBZ8KCEQK36ARG4ERYOFD4G" localSheetId="40" hidden="1">#REF!</definedName>
    <definedName name="BEx5KBBZ8KCEQK36ARG4ERYOFD4G" localSheetId="36" hidden="1">#REF!</definedName>
    <definedName name="BEx5KBBZ8KCEQK36ARG4ERYOFD4G" hidden="1">#REF!</definedName>
    <definedName name="BEx5KCOET0DYMY4VILOLGVBX7E3C" localSheetId="7" hidden="1">#REF!</definedName>
    <definedName name="BEx5KCOET0DYMY4VILOLGVBX7E3C" localSheetId="9" hidden="1">#REF!</definedName>
    <definedName name="BEx5KCOET0DYMY4VILOLGVBX7E3C" localSheetId="1" hidden="1">#REF!</definedName>
    <definedName name="BEx5KCOET0DYMY4VILOLGVBX7E3C" localSheetId="40" hidden="1">#REF!</definedName>
    <definedName name="BEx5KCOET0DYMY4VILOLGVBX7E3C" localSheetId="36" hidden="1">#REF!</definedName>
    <definedName name="BEx5KCOET0DYMY4VILOLGVBX7E3C" hidden="1">#REF!</definedName>
    <definedName name="BEx5KYER580I4T7WTLMUN7NLNP5K" localSheetId="7" hidden="1">#REF!</definedName>
    <definedName name="BEx5KYER580I4T7WTLMUN7NLNP5K" localSheetId="9" hidden="1">#REF!</definedName>
    <definedName name="BEx5KYER580I4T7WTLMUN7NLNP5K" localSheetId="1" hidden="1">#REF!</definedName>
    <definedName name="BEx5KYER580I4T7WTLMUN7NLNP5K" localSheetId="40" hidden="1">#REF!</definedName>
    <definedName name="BEx5KYER580I4T7WTLMUN7NLNP5K" localSheetId="36" hidden="1">#REF!</definedName>
    <definedName name="BEx5KYER580I4T7WTLMUN7NLNP5K" hidden="1">#REF!</definedName>
    <definedName name="BEx5LHLB3M6K4ZKY2F42QBZT30ZH" localSheetId="7" hidden="1">#REF!</definedName>
    <definedName name="BEx5LHLB3M6K4ZKY2F42QBZT30ZH" localSheetId="9" hidden="1">#REF!</definedName>
    <definedName name="BEx5LHLB3M6K4ZKY2F42QBZT30ZH" localSheetId="1" hidden="1">#REF!</definedName>
    <definedName name="BEx5LHLB3M6K4ZKY2F42QBZT30ZH" localSheetId="40" hidden="1">#REF!</definedName>
    <definedName name="BEx5LHLB3M6K4ZKY2F42QBZT30ZH" localSheetId="36" hidden="1">#REF!</definedName>
    <definedName name="BEx5LHLB3M6K4ZKY2F42QBZT30ZH" hidden="1">#REF!</definedName>
    <definedName name="BEx5LKQJG40DO2JR1ZF6KD3PON9K" localSheetId="7" hidden="1">#REF!</definedName>
    <definedName name="BEx5LKQJG40DO2JR1ZF6KD3PON9K" localSheetId="9" hidden="1">#REF!</definedName>
    <definedName name="BEx5LKQJG40DO2JR1ZF6KD3PON9K" localSheetId="1" hidden="1">#REF!</definedName>
    <definedName name="BEx5LKQJG40DO2JR1ZF6KD3PON9K" localSheetId="40" hidden="1">#REF!</definedName>
    <definedName name="BEx5LKQJG40DO2JR1ZF6KD3PON9K" localSheetId="36" hidden="1">#REF!</definedName>
    <definedName name="BEx5LKQJG40DO2JR1ZF6KD3PON9K" hidden="1">#REF!</definedName>
    <definedName name="BEx5LQA84QRPGAR4FLC7MCT3H9EN" localSheetId="7" hidden="1">#REF!</definedName>
    <definedName name="BEx5LQA84QRPGAR4FLC7MCT3H9EN" localSheetId="9" hidden="1">#REF!</definedName>
    <definedName name="BEx5LQA84QRPGAR4FLC7MCT3H9EN" localSheetId="1" hidden="1">#REF!</definedName>
    <definedName name="BEx5LQA84QRPGAR4FLC7MCT3H9EN" localSheetId="40" hidden="1">#REF!</definedName>
    <definedName name="BEx5LQA84QRPGAR4FLC7MCT3H9EN" localSheetId="36" hidden="1">#REF!</definedName>
    <definedName name="BEx5LQA84QRPGAR4FLC7MCT3H9EN" hidden="1">#REF!</definedName>
    <definedName name="BEx5LRMNU3HXIE1BUMDHRU31F7JJ" localSheetId="7" hidden="1">#REF!</definedName>
    <definedName name="BEx5LRMNU3HXIE1BUMDHRU31F7JJ" localSheetId="9" hidden="1">#REF!</definedName>
    <definedName name="BEx5LRMNU3HXIE1BUMDHRU31F7JJ" localSheetId="1" hidden="1">#REF!</definedName>
    <definedName name="BEx5LRMNU3HXIE1BUMDHRU31F7JJ" localSheetId="40" hidden="1">#REF!</definedName>
    <definedName name="BEx5LRMNU3HXIE1BUMDHRU31F7JJ" localSheetId="36" hidden="1">#REF!</definedName>
    <definedName name="BEx5LRMNU3HXIE1BUMDHRU31F7JJ" hidden="1">#REF!</definedName>
    <definedName name="BEx5LSJ1LPUAX3ENSPECWPG4J7D1" localSheetId="7" hidden="1">#REF!</definedName>
    <definedName name="BEx5LSJ1LPUAX3ENSPECWPG4J7D1" localSheetId="9" hidden="1">#REF!</definedName>
    <definedName name="BEx5LSJ1LPUAX3ENSPECWPG4J7D1" localSheetId="1" hidden="1">#REF!</definedName>
    <definedName name="BEx5LSJ1LPUAX3ENSPECWPG4J7D1" localSheetId="40" hidden="1">#REF!</definedName>
    <definedName name="BEx5LSJ1LPUAX3ENSPECWPG4J7D1" localSheetId="36" hidden="1">#REF!</definedName>
    <definedName name="BEx5LSJ1LPUAX3ENSPECWPG4J7D1" hidden="1">#REF!</definedName>
    <definedName name="BEx5LTKQ8RQWJE4BC88OP928893U" localSheetId="7" hidden="1">#REF!</definedName>
    <definedName name="BEx5LTKQ8RQWJE4BC88OP928893U" localSheetId="9" hidden="1">#REF!</definedName>
    <definedName name="BEx5LTKQ8RQWJE4BC88OP928893U" localSheetId="1" hidden="1">#REF!</definedName>
    <definedName name="BEx5LTKQ8RQWJE4BC88OP928893U" localSheetId="40" hidden="1">#REF!</definedName>
    <definedName name="BEx5LTKQ8RQWJE4BC88OP928893U" localSheetId="36" hidden="1">#REF!</definedName>
    <definedName name="BEx5LTKQ8RQWJE4BC88OP928893U" hidden="1">#REF!</definedName>
    <definedName name="BEx5M4D4KHXU4JXKDEHZZNRG7NRA" localSheetId="7" hidden="1">#REF!</definedName>
    <definedName name="BEx5M4D4KHXU4JXKDEHZZNRG7NRA" localSheetId="9" hidden="1">#REF!</definedName>
    <definedName name="BEx5M4D4KHXU4JXKDEHZZNRG7NRA" localSheetId="1" hidden="1">#REF!</definedName>
    <definedName name="BEx5M4D4KHXU4JXKDEHZZNRG7NRA" localSheetId="40" hidden="1">#REF!</definedName>
    <definedName name="BEx5M4D4KHXU4JXKDEHZZNRG7NRA" localSheetId="36" hidden="1">#REF!</definedName>
    <definedName name="BEx5M4D4KHXU4JXKDEHZZNRG7NRA" hidden="1">#REF!</definedName>
    <definedName name="BEx5MB9BR71LZDG7XXQ2EO58JC5F" localSheetId="7" hidden="1">#REF!</definedName>
    <definedName name="BEx5MB9BR71LZDG7XXQ2EO58JC5F" localSheetId="9" hidden="1">#REF!</definedName>
    <definedName name="BEx5MB9BR71LZDG7XXQ2EO58JC5F" localSheetId="1" hidden="1">#REF!</definedName>
    <definedName name="BEx5MB9BR71LZDG7XXQ2EO58JC5F" localSheetId="40" hidden="1">#REF!</definedName>
    <definedName name="BEx5MB9BR71LZDG7XXQ2EO58JC5F" localSheetId="36" hidden="1">#REF!</definedName>
    <definedName name="BEx5MB9BR71LZDG7XXQ2EO58JC5F" hidden="1">#REF!</definedName>
    <definedName name="BEx5MHEF05EVRV5DPTG4KMPWZSUS" localSheetId="7" hidden="1">#REF!</definedName>
    <definedName name="BEx5MHEF05EVRV5DPTG4KMPWZSUS" localSheetId="9" hidden="1">#REF!</definedName>
    <definedName name="BEx5MHEF05EVRV5DPTG4KMPWZSUS" localSheetId="1" hidden="1">#REF!</definedName>
    <definedName name="BEx5MHEF05EVRV5DPTG4KMPWZSUS" localSheetId="40" hidden="1">#REF!</definedName>
    <definedName name="BEx5MHEF05EVRV5DPTG4KMPWZSUS" localSheetId="36" hidden="1">#REF!</definedName>
    <definedName name="BEx5MHEF05EVRV5DPTG4KMPWZSUS" hidden="1">#REF!</definedName>
    <definedName name="BEx5MLQZM68YQSKARVWTTPINFQ2C" localSheetId="7" hidden="1">[19]ZZCOOM_M03_Q005!#REF!</definedName>
    <definedName name="BEx5MLQZM68YQSKARVWTTPINFQ2C" localSheetId="9" hidden="1">[19]ZZCOOM_M03_Q005!#REF!</definedName>
    <definedName name="BEx5MLQZM68YQSKARVWTTPINFQ2C" localSheetId="1" hidden="1">[19]ZZCOOM_M03_Q005!#REF!</definedName>
    <definedName name="BEx5MLQZM68YQSKARVWTTPINFQ2C" localSheetId="40" hidden="1">[19]ZZCOOM_M03_Q005!#REF!</definedName>
    <definedName name="BEx5MLQZM68YQSKARVWTTPINFQ2C" localSheetId="36" hidden="1">[19]ZZCOOM_M03_Q005!#REF!</definedName>
    <definedName name="BEx5MLQZM68YQSKARVWTTPINFQ2C" hidden="1">[19]ZZCOOM_M03_Q005!#REF!</definedName>
    <definedName name="BEx5MMCJMU7FOOWUCW9EA13B7V5F" localSheetId="7" hidden="1">#REF!</definedName>
    <definedName name="BEx5MMCJMU7FOOWUCW9EA13B7V5F" localSheetId="9" hidden="1">#REF!</definedName>
    <definedName name="BEx5MMCJMU7FOOWUCW9EA13B7V5F" localSheetId="1" hidden="1">#REF!</definedName>
    <definedName name="BEx5MMCJMU7FOOWUCW9EA13B7V5F" localSheetId="40" hidden="1">#REF!</definedName>
    <definedName name="BEx5MMCJMU7FOOWUCW9EA13B7V5F" localSheetId="36" hidden="1">#REF!</definedName>
    <definedName name="BEx5MMCJMU7FOOWUCW9EA13B7V5F" hidden="1">#REF!</definedName>
    <definedName name="BEx5MVXTKNBXHNWTL43C670E4KXC" localSheetId="7" hidden="1">#REF!</definedName>
    <definedName name="BEx5MVXTKNBXHNWTL43C670E4KXC" localSheetId="9" hidden="1">#REF!</definedName>
    <definedName name="BEx5MVXTKNBXHNWTL43C670E4KXC" localSheetId="1" hidden="1">#REF!</definedName>
    <definedName name="BEx5MVXTKNBXHNWTL43C670E4KXC" localSheetId="40" hidden="1">#REF!</definedName>
    <definedName name="BEx5MVXTKNBXHNWTL43C670E4KXC" localSheetId="36" hidden="1">#REF!</definedName>
    <definedName name="BEx5MVXTKNBXHNWTL43C670E4KXC" hidden="1">#REF!</definedName>
    <definedName name="BEx5MWZGZ3VRB5418C2RNF9H17BQ" localSheetId="7" hidden="1">#REF!</definedName>
    <definedName name="BEx5MWZGZ3VRB5418C2RNF9H17BQ" localSheetId="9" hidden="1">#REF!</definedName>
    <definedName name="BEx5MWZGZ3VRB5418C2RNF9H17BQ" localSheetId="1" hidden="1">#REF!</definedName>
    <definedName name="BEx5MWZGZ3VRB5418C2RNF9H17BQ" localSheetId="40" hidden="1">#REF!</definedName>
    <definedName name="BEx5MWZGZ3VRB5418C2RNF9H17BQ" localSheetId="36" hidden="1">#REF!</definedName>
    <definedName name="BEx5MWZGZ3VRB5418C2RNF9H17BQ" hidden="1">#REF!</definedName>
    <definedName name="BEx5MX4YD2QV39W04QH9C6AOA0FB" localSheetId="7" hidden="1">#REF!</definedName>
    <definedName name="BEx5MX4YD2QV39W04QH9C6AOA0FB" localSheetId="9" hidden="1">#REF!</definedName>
    <definedName name="BEx5MX4YD2QV39W04QH9C6AOA0FB" localSheetId="1" hidden="1">#REF!</definedName>
    <definedName name="BEx5MX4YD2QV39W04QH9C6AOA0FB" localSheetId="40" hidden="1">#REF!</definedName>
    <definedName name="BEx5MX4YD2QV39W04QH9C6AOA0FB" localSheetId="36" hidden="1">#REF!</definedName>
    <definedName name="BEx5MX4YD2QV39W04QH9C6AOA0FB" hidden="1">#REF!</definedName>
    <definedName name="BEx5N3A8LULD7YBJH5J83X27PZSW" localSheetId="7" hidden="1">#REF!</definedName>
    <definedName name="BEx5N3A8LULD7YBJH5J83X27PZSW" localSheetId="9" hidden="1">#REF!</definedName>
    <definedName name="BEx5N3A8LULD7YBJH5J83X27PZSW" localSheetId="1" hidden="1">#REF!</definedName>
    <definedName name="BEx5N3A8LULD7YBJH5J83X27PZSW" localSheetId="40" hidden="1">#REF!</definedName>
    <definedName name="BEx5N3A8LULD7YBJH5J83X27PZSW" localSheetId="36" hidden="1">#REF!</definedName>
    <definedName name="BEx5N3A8LULD7YBJH5J83X27PZSW" hidden="1">#REF!</definedName>
    <definedName name="BEx5N4XI4PWB1W9PMZ4O5R0HWTYD" localSheetId="7" hidden="1">#REF!</definedName>
    <definedName name="BEx5N4XI4PWB1W9PMZ4O5R0HWTYD" localSheetId="9" hidden="1">#REF!</definedName>
    <definedName name="BEx5N4XI4PWB1W9PMZ4O5R0HWTYD" localSheetId="1" hidden="1">#REF!</definedName>
    <definedName name="BEx5N4XI4PWB1W9PMZ4O5R0HWTYD" localSheetId="40" hidden="1">#REF!</definedName>
    <definedName name="BEx5N4XI4PWB1W9PMZ4O5R0HWTYD" localSheetId="36" hidden="1">#REF!</definedName>
    <definedName name="BEx5N4XI4PWB1W9PMZ4O5R0HWTYD" hidden="1">#REF!</definedName>
    <definedName name="BEx5N8DH1SY888WI2GZ2D6E9XCXB" localSheetId="7" hidden="1">#REF!</definedName>
    <definedName name="BEx5N8DH1SY888WI2GZ2D6E9XCXB" localSheetId="9" hidden="1">#REF!</definedName>
    <definedName name="BEx5N8DH1SY888WI2GZ2D6E9XCXB" localSheetId="1" hidden="1">#REF!</definedName>
    <definedName name="BEx5N8DH1SY888WI2GZ2D6E9XCXB" localSheetId="40" hidden="1">#REF!</definedName>
    <definedName name="BEx5N8DH1SY888WI2GZ2D6E9XCXB" localSheetId="36" hidden="1">#REF!</definedName>
    <definedName name="BEx5N8DH1SY888WI2GZ2D6E9XCXB" hidden="1">#REF!</definedName>
    <definedName name="BEx5NA68N6FJFX9UJXK4M14U487F" localSheetId="7" hidden="1">#REF!</definedName>
    <definedName name="BEx5NA68N6FJFX9UJXK4M14U487F" localSheetId="9" hidden="1">#REF!</definedName>
    <definedName name="BEx5NA68N6FJFX9UJXK4M14U487F" localSheetId="1" hidden="1">#REF!</definedName>
    <definedName name="BEx5NA68N6FJFX9UJXK4M14U487F" localSheetId="40" hidden="1">#REF!</definedName>
    <definedName name="BEx5NA68N6FJFX9UJXK4M14U487F" localSheetId="36" hidden="1">#REF!</definedName>
    <definedName name="BEx5NA68N6FJFX9UJXK4M14U487F" hidden="1">#REF!</definedName>
    <definedName name="BEx5NIKBG2GDJOYGE3WCXKU7YY51" localSheetId="7" hidden="1">#REF!</definedName>
    <definedName name="BEx5NIKBG2GDJOYGE3WCXKU7YY51" localSheetId="9" hidden="1">#REF!</definedName>
    <definedName name="BEx5NIKBG2GDJOYGE3WCXKU7YY51" localSheetId="1" hidden="1">#REF!</definedName>
    <definedName name="BEx5NIKBG2GDJOYGE3WCXKU7YY51" localSheetId="40" hidden="1">#REF!</definedName>
    <definedName name="BEx5NIKBG2GDJOYGE3WCXKU7YY51" localSheetId="36" hidden="1">#REF!</definedName>
    <definedName name="BEx5NIKBG2GDJOYGE3WCXKU7YY51" hidden="1">#REF!</definedName>
    <definedName name="BEx5NV06L5J5IMKGOMGKGJ4PBZCD" localSheetId="7" hidden="1">#REF!</definedName>
    <definedName name="BEx5NV06L5J5IMKGOMGKGJ4PBZCD" localSheetId="9" hidden="1">#REF!</definedName>
    <definedName name="BEx5NV06L5J5IMKGOMGKGJ4PBZCD" localSheetId="1" hidden="1">#REF!</definedName>
    <definedName name="BEx5NV06L5J5IMKGOMGKGJ4PBZCD" localSheetId="40" hidden="1">#REF!</definedName>
    <definedName name="BEx5NV06L5J5IMKGOMGKGJ4PBZCD" localSheetId="36" hidden="1">#REF!</definedName>
    <definedName name="BEx5NV06L5J5IMKGOMGKGJ4PBZCD" hidden="1">#REF!</definedName>
    <definedName name="BEx5NW1V6AB25NEEX9VPHRXWJDSS" localSheetId="7" hidden="1">#REF!</definedName>
    <definedName name="BEx5NW1V6AB25NEEX9VPHRXWJDSS" localSheetId="9" hidden="1">#REF!</definedName>
    <definedName name="BEx5NW1V6AB25NEEX9VPHRXWJDSS" localSheetId="1" hidden="1">#REF!</definedName>
    <definedName name="BEx5NW1V6AB25NEEX9VPHRXWJDSS" localSheetId="40" hidden="1">#REF!</definedName>
    <definedName name="BEx5NW1V6AB25NEEX9VPHRXWJDSS" localSheetId="36" hidden="1">#REF!</definedName>
    <definedName name="BEx5NW1V6AB25NEEX9VPHRXWJDSS" hidden="1">#REF!</definedName>
    <definedName name="BEx5NWSXWACAUHWVZAI57DGZ8OCQ" localSheetId="7" hidden="1">#REF!</definedName>
    <definedName name="BEx5NWSXWACAUHWVZAI57DGZ8OCQ" localSheetId="9" hidden="1">#REF!</definedName>
    <definedName name="BEx5NWSXWACAUHWVZAI57DGZ8OCQ" localSheetId="1" hidden="1">#REF!</definedName>
    <definedName name="BEx5NWSXWACAUHWVZAI57DGZ8OCQ" localSheetId="40" hidden="1">#REF!</definedName>
    <definedName name="BEx5NWSXWACAUHWVZAI57DGZ8OCQ" localSheetId="36" hidden="1">#REF!</definedName>
    <definedName name="BEx5NWSXWACAUHWVZAI57DGZ8OCQ" hidden="1">#REF!</definedName>
    <definedName name="BEx5NZSSQ6PY99ZX2D7Q9IGOR34W" localSheetId="7" hidden="1">#REF!</definedName>
    <definedName name="BEx5NZSSQ6PY99ZX2D7Q9IGOR34W" localSheetId="9" hidden="1">#REF!</definedName>
    <definedName name="BEx5NZSSQ6PY99ZX2D7Q9IGOR34W" localSheetId="1" hidden="1">#REF!</definedName>
    <definedName name="BEx5NZSSQ6PY99ZX2D7Q9IGOR34W" localSheetId="40" hidden="1">#REF!</definedName>
    <definedName name="BEx5NZSSQ6PY99ZX2D7Q9IGOR34W" localSheetId="36" hidden="1">#REF!</definedName>
    <definedName name="BEx5NZSSQ6PY99ZX2D7Q9IGOR34W" hidden="1">#REF!</definedName>
    <definedName name="BEx5O2N9HTGG4OJHR62PKFMNZTTW" localSheetId="7" hidden="1">#REF!</definedName>
    <definedName name="BEx5O2N9HTGG4OJHR62PKFMNZTTW" localSheetId="9" hidden="1">#REF!</definedName>
    <definedName name="BEx5O2N9HTGG4OJHR62PKFMNZTTW" localSheetId="1" hidden="1">#REF!</definedName>
    <definedName name="BEx5O2N9HTGG4OJHR62PKFMNZTTW" localSheetId="40" hidden="1">#REF!</definedName>
    <definedName name="BEx5O2N9HTGG4OJHR62PKFMNZTTW" localSheetId="36" hidden="1">#REF!</definedName>
    <definedName name="BEx5O2N9HTGG4OJHR62PKFMNZTTW" hidden="1">#REF!</definedName>
    <definedName name="BEx5O3ZUQ2OARA1CDOZ3NC4UE5AA" localSheetId="7" hidden="1">#REF!</definedName>
    <definedName name="BEx5O3ZUQ2OARA1CDOZ3NC4UE5AA" localSheetId="9" hidden="1">#REF!</definedName>
    <definedName name="BEx5O3ZUQ2OARA1CDOZ3NC4UE5AA" localSheetId="1" hidden="1">#REF!</definedName>
    <definedName name="BEx5O3ZUQ2OARA1CDOZ3NC4UE5AA" localSheetId="40" hidden="1">#REF!</definedName>
    <definedName name="BEx5O3ZUQ2OARA1CDOZ3NC4UE5AA" localSheetId="36" hidden="1">#REF!</definedName>
    <definedName name="BEx5O3ZUQ2OARA1CDOZ3NC4UE5AA" hidden="1">#REF!</definedName>
    <definedName name="BEx5OAFS0NJ2CB86A02E1JYHMLQ1" localSheetId="7" hidden="1">#REF!</definedName>
    <definedName name="BEx5OAFS0NJ2CB86A02E1JYHMLQ1" localSheetId="9" hidden="1">#REF!</definedName>
    <definedName name="BEx5OAFS0NJ2CB86A02E1JYHMLQ1" localSheetId="1" hidden="1">#REF!</definedName>
    <definedName name="BEx5OAFS0NJ2CB86A02E1JYHMLQ1" localSheetId="40" hidden="1">#REF!</definedName>
    <definedName name="BEx5OAFS0NJ2CB86A02E1JYHMLQ1" localSheetId="36" hidden="1">#REF!</definedName>
    <definedName name="BEx5OAFS0NJ2CB86A02E1JYHMLQ1" hidden="1">#REF!</definedName>
    <definedName name="BEx5OG4RPU8W1ETWDWM234NYYYEN" localSheetId="7" hidden="1">#REF!</definedName>
    <definedName name="BEx5OG4RPU8W1ETWDWM234NYYYEN" localSheetId="9" hidden="1">#REF!</definedName>
    <definedName name="BEx5OG4RPU8W1ETWDWM234NYYYEN" localSheetId="1" hidden="1">#REF!</definedName>
    <definedName name="BEx5OG4RPU8W1ETWDWM234NYYYEN" localSheetId="40" hidden="1">#REF!</definedName>
    <definedName name="BEx5OG4RPU8W1ETWDWM234NYYYEN" localSheetId="36" hidden="1">#REF!</definedName>
    <definedName name="BEx5OG4RPU8W1ETWDWM234NYYYEN" hidden="1">#REF!</definedName>
    <definedName name="BEx5OP9Y43F99O2IT69MKCCXGL61" localSheetId="7" hidden="1">#REF!</definedName>
    <definedName name="BEx5OP9Y43F99O2IT69MKCCXGL61" localSheetId="9" hidden="1">#REF!</definedName>
    <definedName name="BEx5OP9Y43F99O2IT69MKCCXGL61" localSheetId="1" hidden="1">#REF!</definedName>
    <definedName name="BEx5OP9Y43F99O2IT69MKCCXGL61" localSheetId="40" hidden="1">#REF!</definedName>
    <definedName name="BEx5OP9Y43F99O2IT69MKCCXGL61" localSheetId="36" hidden="1">#REF!</definedName>
    <definedName name="BEx5OP9Y43F99O2IT69MKCCXGL61" hidden="1">#REF!</definedName>
    <definedName name="BEx5P9Y9RDXNUAJ6CZ2LHMM8IM7T" localSheetId="7" hidden="1">#REF!</definedName>
    <definedName name="BEx5P9Y9RDXNUAJ6CZ2LHMM8IM7T" localSheetId="9" hidden="1">#REF!</definedName>
    <definedName name="BEx5P9Y9RDXNUAJ6CZ2LHMM8IM7T" localSheetId="1" hidden="1">#REF!</definedName>
    <definedName name="BEx5P9Y9RDXNUAJ6CZ2LHMM8IM7T" localSheetId="40" hidden="1">#REF!</definedName>
    <definedName name="BEx5P9Y9RDXNUAJ6CZ2LHMM8IM7T" localSheetId="36" hidden="1">#REF!</definedName>
    <definedName name="BEx5P9Y9RDXNUAJ6CZ2LHMM8IM7T" hidden="1">#REF!</definedName>
    <definedName name="BEx5PHWB2C0D5QLP3BZIP3UO7DIZ" localSheetId="7" hidden="1">#REF!</definedName>
    <definedName name="BEx5PHWB2C0D5QLP3BZIP3UO7DIZ" localSheetId="9" hidden="1">#REF!</definedName>
    <definedName name="BEx5PHWB2C0D5QLP3BZIP3UO7DIZ" localSheetId="1" hidden="1">#REF!</definedName>
    <definedName name="BEx5PHWB2C0D5QLP3BZIP3UO7DIZ" localSheetId="40" hidden="1">#REF!</definedName>
    <definedName name="BEx5PHWB2C0D5QLP3BZIP3UO7DIZ" localSheetId="36" hidden="1">#REF!</definedName>
    <definedName name="BEx5PHWB2C0D5QLP3BZIP3UO7DIZ" hidden="1">#REF!</definedName>
    <definedName name="BEx5PJP02W68K2E46L5C5YBSNU6T" localSheetId="7" hidden="1">#REF!</definedName>
    <definedName name="BEx5PJP02W68K2E46L5C5YBSNU6T" localSheetId="9" hidden="1">#REF!</definedName>
    <definedName name="BEx5PJP02W68K2E46L5C5YBSNU6T" localSheetId="1" hidden="1">#REF!</definedName>
    <definedName name="BEx5PJP02W68K2E46L5C5YBSNU6T" localSheetId="40" hidden="1">#REF!</definedName>
    <definedName name="BEx5PJP02W68K2E46L5C5YBSNU6T" localSheetId="36" hidden="1">#REF!</definedName>
    <definedName name="BEx5PJP02W68K2E46L5C5YBSNU6T" hidden="1">#REF!</definedName>
    <definedName name="BEx5PLCA8DOMAU315YCS5275L2HS" localSheetId="7" hidden="1">#REF!</definedName>
    <definedName name="BEx5PLCA8DOMAU315YCS5275L2HS" localSheetId="9" hidden="1">#REF!</definedName>
    <definedName name="BEx5PLCA8DOMAU315YCS5275L2HS" localSheetId="1" hidden="1">#REF!</definedName>
    <definedName name="BEx5PLCA8DOMAU315YCS5275L2HS" localSheetId="40" hidden="1">#REF!</definedName>
    <definedName name="BEx5PLCA8DOMAU315YCS5275L2HS" localSheetId="36" hidden="1">#REF!</definedName>
    <definedName name="BEx5PLCA8DOMAU315YCS5275L2HS" hidden="1">#REF!</definedName>
    <definedName name="BEx5PRXMZ5M65Z732WNNGV564C2J" localSheetId="7" hidden="1">#REF!</definedName>
    <definedName name="BEx5PRXMZ5M65Z732WNNGV564C2J" localSheetId="9" hidden="1">#REF!</definedName>
    <definedName name="BEx5PRXMZ5M65Z732WNNGV564C2J" localSheetId="1" hidden="1">#REF!</definedName>
    <definedName name="BEx5PRXMZ5M65Z732WNNGV564C2J" localSheetId="40" hidden="1">#REF!</definedName>
    <definedName name="BEx5PRXMZ5M65Z732WNNGV564C2J" localSheetId="36" hidden="1">#REF!</definedName>
    <definedName name="BEx5PRXMZ5M65Z732WNNGV564C2J" hidden="1">#REF!</definedName>
    <definedName name="BEx5Q29Y91E64DPE0YY53A6YHF3Y" localSheetId="7" hidden="1">#REF!</definedName>
    <definedName name="BEx5Q29Y91E64DPE0YY53A6YHF3Y" localSheetId="9" hidden="1">#REF!</definedName>
    <definedName name="BEx5Q29Y91E64DPE0YY53A6YHF3Y" localSheetId="1" hidden="1">#REF!</definedName>
    <definedName name="BEx5Q29Y91E64DPE0YY53A6YHF3Y" localSheetId="40" hidden="1">#REF!</definedName>
    <definedName name="BEx5Q29Y91E64DPE0YY53A6YHF3Y" localSheetId="36" hidden="1">#REF!</definedName>
    <definedName name="BEx5Q29Y91E64DPE0YY53A6YHF3Y" hidden="1">#REF!</definedName>
    <definedName name="BEx5QPSW4IPLH50WSR87HRER05RF" localSheetId="7" hidden="1">#REF!</definedName>
    <definedName name="BEx5QPSW4IPLH50WSR87HRER05RF" localSheetId="9" hidden="1">#REF!</definedName>
    <definedName name="BEx5QPSW4IPLH50WSR87HRER05RF" localSheetId="1" hidden="1">#REF!</definedName>
    <definedName name="BEx5QPSW4IPLH50WSR87HRER05RF" localSheetId="40" hidden="1">#REF!</definedName>
    <definedName name="BEx5QPSW4IPLH50WSR87HRER05RF" localSheetId="36" hidden="1">#REF!</definedName>
    <definedName name="BEx5QPSW4IPLH50WSR87HRER05RF" hidden="1">#REF!</definedName>
    <definedName name="BEx73V0EP8EMNRC3EZJJKKVKWQVB" localSheetId="7" hidden="1">#REF!</definedName>
    <definedName name="BEx73V0EP8EMNRC3EZJJKKVKWQVB" localSheetId="9" hidden="1">#REF!</definedName>
    <definedName name="BEx73V0EP8EMNRC3EZJJKKVKWQVB" localSheetId="1" hidden="1">#REF!</definedName>
    <definedName name="BEx73V0EP8EMNRC3EZJJKKVKWQVB" localSheetId="40" hidden="1">#REF!</definedName>
    <definedName name="BEx73V0EP8EMNRC3EZJJKKVKWQVB" localSheetId="36" hidden="1">#REF!</definedName>
    <definedName name="BEx73V0EP8EMNRC3EZJJKKVKWQVB" hidden="1">#REF!</definedName>
    <definedName name="BEx741WJHIJVXUX131SBXTVW8D71" localSheetId="7" hidden="1">#REF!</definedName>
    <definedName name="BEx741WJHIJVXUX131SBXTVW8D71" localSheetId="9" hidden="1">#REF!</definedName>
    <definedName name="BEx741WJHIJVXUX131SBXTVW8D71" localSheetId="1" hidden="1">#REF!</definedName>
    <definedName name="BEx741WJHIJVXUX131SBXTVW8D71" localSheetId="40" hidden="1">#REF!</definedName>
    <definedName name="BEx741WJHIJVXUX131SBXTVW8D71" localSheetId="36" hidden="1">#REF!</definedName>
    <definedName name="BEx741WJHIJVXUX131SBXTVW8D71" hidden="1">#REF!</definedName>
    <definedName name="BEx74Q6H3O7133AWQXWC21MI2UFT" localSheetId="7" hidden="1">#REF!</definedName>
    <definedName name="BEx74Q6H3O7133AWQXWC21MI2UFT" localSheetId="9" hidden="1">#REF!</definedName>
    <definedName name="BEx74Q6H3O7133AWQXWC21MI2UFT" localSheetId="1" hidden="1">#REF!</definedName>
    <definedName name="BEx74Q6H3O7133AWQXWC21MI2UFT" localSheetId="40" hidden="1">#REF!</definedName>
    <definedName name="BEx74Q6H3O7133AWQXWC21MI2UFT" localSheetId="36" hidden="1">#REF!</definedName>
    <definedName name="BEx74Q6H3O7133AWQXWC21MI2UFT" hidden="1">#REF!</definedName>
    <definedName name="BEx74R2VQ8BSMKPX25262AU3VZF7" localSheetId="7" hidden="1">#REF!</definedName>
    <definedName name="BEx74R2VQ8BSMKPX25262AU3VZF7" localSheetId="9" hidden="1">#REF!</definedName>
    <definedName name="BEx74R2VQ8BSMKPX25262AU3VZF7" localSheetId="1" hidden="1">#REF!</definedName>
    <definedName name="BEx74R2VQ8BSMKPX25262AU3VZF7" localSheetId="40" hidden="1">#REF!</definedName>
    <definedName name="BEx74R2VQ8BSMKPX25262AU3VZF7" localSheetId="36" hidden="1">#REF!</definedName>
    <definedName name="BEx74R2VQ8BSMKPX25262AU3VZF7" hidden="1">#REF!</definedName>
    <definedName name="BEx74W6BJ8ENO3J25WNM5H5APKA3" localSheetId="7" hidden="1">#REF!</definedName>
    <definedName name="BEx74W6BJ8ENO3J25WNM5H5APKA3" localSheetId="9" hidden="1">#REF!</definedName>
    <definedName name="BEx74W6BJ8ENO3J25WNM5H5APKA3" localSheetId="1" hidden="1">#REF!</definedName>
    <definedName name="BEx74W6BJ8ENO3J25WNM5H5APKA3" localSheetId="40" hidden="1">#REF!</definedName>
    <definedName name="BEx74W6BJ8ENO3J25WNM5H5APKA3" localSheetId="36" hidden="1">#REF!</definedName>
    <definedName name="BEx74W6BJ8ENO3J25WNM5H5APKA3" hidden="1">#REF!</definedName>
    <definedName name="BEx74YKLW1FKLWC3DJ2ELZBZBY1M" localSheetId="7" hidden="1">#REF!</definedName>
    <definedName name="BEx74YKLW1FKLWC3DJ2ELZBZBY1M" localSheetId="9" hidden="1">#REF!</definedName>
    <definedName name="BEx74YKLW1FKLWC3DJ2ELZBZBY1M" localSheetId="1" hidden="1">#REF!</definedName>
    <definedName name="BEx74YKLW1FKLWC3DJ2ELZBZBY1M" localSheetId="40" hidden="1">#REF!</definedName>
    <definedName name="BEx74YKLW1FKLWC3DJ2ELZBZBY1M" localSheetId="36" hidden="1">#REF!</definedName>
    <definedName name="BEx74YKLW1FKLWC3DJ2ELZBZBY1M" hidden="1">#REF!</definedName>
    <definedName name="BEx755GRRD9BL27YHLH5QWIYLWB7" localSheetId="7" hidden="1">#REF!</definedName>
    <definedName name="BEx755GRRD9BL27YHLH5QWIYLWB7" localSheetId="9" hidden="1">#REF!</definedName>
    <definedName name="BEx755GRRD9BL27YHLH5QWIYLWB7" localSheetId="1" hidden="1">#REF!</definedName>
    <definedName name="BEx755GRRD9BL27YHLH5QWIYLWB7" localSheetId="40" hidden="1">#REF!</definedName>
    <definedName name="BEx755GRRD9BL27YHLH5QWIYLWB7" localSheetId="36" hidden="1">#REF!</definedName>
    <definedName name="BEx755GRRD9BL27YHLH5QWIYLWB7" hidden="1">#REF!</definedName>
    <definedName name="BEx759D1D5SXS5ELLZVBI0SXYUNF" localSheetId="7" hidden="1">#REF!</definedName>
    <definedName name="BEx759D1D5SXS5ELLZVBI0SXYUNF" localSheetId="9" hidden="1">#REF!</definedName>
    <definedName name="BEx759D1D5SXS5ELLZVBI0SXYUNF" localSheetId="1" hidden="1">#REF!</definedName>
    <definedName name="BEx759D1D5SXS5ELLZVBI0SXYUNF" localSheetId="40" hidden="1">#REF!</definedName>
    <definedName name="BEx759D1D5SXS5ELLZVBI0SXYUNF" localSheetId="36" hidden="1">#REF!</definedName>
    <definedName name="BEx759D1D5SXS5ELLZVBI0SXYUNF" hidden="1">#REF!</definedName>
    <definedName name="BEx75DPEQTX055IZ2L8UVLJOT1DD" localSheetId="7" hidden="1">#REF!</definedName>
    <definedName name="BEx75DPEQTX055IZ2L8UVLJOT1DD" localSheetId="9" hidden="1">#REF!</definedName>
    <definedName name="BEx75DPEQTX055IZ2L8UVLJOT1DD" localSheetId="1" hidden="1">#REF!</definedName>
    <definedName name="BEx75DPEQTX055IZ2L8UVLJOT1DD" localSheetId="40" hidden="1">#REF!</definedName>
    <definedName name="BEx75DPEQTX055IZ2L8UVLJOT1DD" localSheetId="36" hidden="1">#REF!</definedName>
    <definedName name="BEx75DPEQTX055IZ2L8UVLJOT1DD" hidden="1">#REF!</definedName>
    <definedName name="BEx75GJZSZHUDN6OOAGQYFUDA2LP" localSheetId="7" hidden="1">#REF!</definedName>
    <definedName name="BEx75GJZSZHUDN6OOAGQYFUDA2LP" localSheetId="9" hidden="1">#REF!</definedName>
    <definedName name="BEx75GJZSZHUDN6OOAGQYFUDA2LP" localSheetId="1" hidden="1">#REF!</definedName>
    <definedName name="BEx75GJZSZHUDN6OOAGQYFUDA2LP" localSheetId="40" hidden="1">#REF!</definedName>
    <definedName name="BEx75GJZSZHUDN6OOAGQYFUDA2LP" localSheetId="36" hidden="1">#REF!</definedName>
    <definedName name="BEx75GJZSZHUDN6OOAGQYFUDA2LP" hidden="1">#REF!</definedName>
    <definedName name="BEx75HGCCV5K4UCJWYV8EV9AG5YT" localSheetId="7" hidden="1">#REF!</definedName>
    <definedName name="BEx75HGCCV5K4UCJWYV8EV9AG5YT" localSheetId="9" hidden="1">#REF!</definedName>
    <definedName name="BEx75HGCCV5K4UCJWYV8EV9AG5YT" localSheetId="1" hidden="1">#REF!</definedName>
    <definedName name="BEx75HGCCV5K4UCJWYV8EV9AG5YT" localSheetId="40" hidden="1">#REF!</definedName>
    <definedName name="BEx75HGCCV5K4UCJWYV8EV9AG5YT" localSheetId="36" hidden="1">#REF!</definedName>
    <definedName name="BEx75HGCCV5K4UCJWYV8EV9AG5YT" hidden="1">#REF!</definedName>
    <definedName name="BEx75PZT8TY5P13U978NVBUXKHT4" localSheetId="7" hidden="1">#REF!</definedName>
    <definedName name="BEx75PZT8TY5P13U978NVBUXKHT4" localSheetId="9" hidden="1">#REF!</definedName>
    <definedName name="BEx75PZT8TY5P13U978NVBUXKHT4" localSheetId="1" hidden="1">#REF!</definedName>
    <definedName name="BEx75PZT8TY5P13U978NVBUXKHT4" localSheetId="40" hidden="1">#REF!</definedName>
    <definedName name="BEx75PZT8TY5P13U978NVBUXKHT4" localSheetId="36" hidden="1">#REF!</definedName>
    <definedName name="BEx75PZT8TY5P13U978NVBUXKHT4" hidden="1">#REF!</definedName>
    <definedName name="BEx75T55F7GML8V1DMWL26WRT006" localSheetId="7" hidden="1">#REF!</definedName>
    <definedName name="BEx75T55F7GML8V1DMWL26WRT006" localSheetId="9" hidden="1">#REF!</definedName>
    <definedName name="BEx75T55F7GML8V1DMWL26WRT006" localSheetId="1" hidden="1">#REF!</definedName>
    <definedName name="BEx75T55F7GML8V1DMWL26WRT006" localSheetId="40" hidden="1">#REF!</definedName>
    <definedName name="BEx75T55F7GML8V1DMWL26WRT006" localSheetId="36" hidden="1">#REF!</definedName>
    <definedName name="BEx75T55F7GML8V1DMWL26WRT006" hidden="1">#REF!</definedName>
    <definedName name="BEx75VJGR07JY6UUWURQ4PJ29UKC" localSheetId="7" hidden="1">#REF!</definedName>
    <definedName name="BEx75VJGR07JY6UUWURQ4PJ29UKC" localSheetId="9" hidden="1">#REF!</definedName>
    <definedName name="BEx75VJGR07JY6UUWURQ4PJ29UKC" localSheetId="1" hidden="1">#REF!</definedName>
    <definedName name="BEx75VJGR07JY6UUWURQ4PJ29UKC" localSheetId="40" hidden="1">#REF!</definedName>
    <definedName name="BEx75VJGR07JY6UUWURQ4PJ29UKC" localSheetId="36" hidden="1">#REF!</definedName>
    <definedName name="BEx75VJGR07JY6UUWURQ4PJ29UKC" hidden="1">#REF!</definedName>
    <definedName name="BEx7696AZUPB1PK30JJQUWUELQPJ" localSheetId="7" hidden="1">#REF!</definedName>
    <definedName name="BEx7696AZUPB1PK30JJQUWUELQPJ" localSheetId="9" hidden="1">#REF!</definedName>
    <definedName name="BEx7696AZUPB1PK30JJQUWUELQPJ" localSheetId="1" hidden="1">#REF!</definedName>
    <definedName name="BEx7696AZUPB1PK30JJQUWUELQPJ" localSheetId="40" hidden="1">#REF!</definedName>
    <definedName name="BEx7696AZUPB1PK30JJQUWUELQPJ" localSheetId="36" hidden="1">#REF!</definedName>
    <definedName name="BEx7696AZUPB1PK30JJQUWUELQPJ" hidden="1">#REF!</definedName>
    <definedName name="BEx76PNR8S4T4VUQS0KU58SEX0VN" localSheetId="7" hidden="1">#REF!</definedName>
    <definedName name="BEx76PNR8S4T4VUQS0KU58SEX0VN" localSheetId="9" hidden="1">#REF!</definedName>
    <definedName name="BEx76PNR8S4T4VUQS0KU58SEX0VN" localSheetId="1" hidden="1">#REF!</definedName>
    <definedName name="BEx76PNR8S4T4VUQS0KU58SEX0VN" localSheetId="40" hidden="1">#REF!</definedName>
    <definedName name="BEx76PNR8S4T4VUQS0KU58SEX0VN" localSheetId="36" hidden="1">#REF!</definedName>
    <definedName name="BEx76PNR8S4T4VUQS0KU58SEX0VN" hidden="1">#REF!</definedName>
    <definedName name="BEx76YY7ODSIKDD9VDF9TLTDM18I" localSheetId="7" hidden="1">#REF!</definedName>
    <definedName name="BEx76YY7ODSIKDD9VDF9TLTDM18I" localSheetId="9" hidden="1">#REF!</definedName>
    <definedName name="BEx76YY7ODSIKDD9VDF9TLTDM18I" localSheetId="1" hidden="1">#REF!</definedName>
    <definedName name="BEx76YY7ODSIKDD9VDF9TLTDM18I" localSheetId="40" hidden="1">#REF!</definedName>
    <definedName name="BEx76YY7ODSIKDD9VDF9TLTDM18I" localSheetId="36" hidden="1">#REF!</definedName>
    <definedName name="BEx76YY7ODSIKDD9VDF9TLTDM18I" hidden="1">#REF!</definedName>
    <definedName name="BEx7705E86I9B7DTKMMJMAFSYMUL" localSheetId="7" hidden="1">#REF!</definedName>
    <definedName name="BEx7705E86I9B7DTKMMJMAFSYMUL" localSheetId="9" hidden="1">#REF!</definedName>
    <definedName name="BEx7705E86I9B7DTKMMJMAFSYMUL" localSheetId="1" hidden="1">#REF!</definedName>
    <definedName name="BEx7705E86I9B7DTKMMJMAFSYMUL" localSheetId="40" hidden="1">#REF!</definedName>
    <definedName name="BEx7705E86I9B7DTKMMJMAFSYMUL" localSheetId="36" hidden="1">#REF!</definedName>
    <definedName name="BEx7705E86I9B7DTKMMJMAFSYMUL" hidden="1">#REF!</definedName>
    <definedName name="BEx7741OUGLA0WJQLQRUJSL4DE00" localSheetId="7" hidden="1">#REF!</definedName>
    <definedName name="BEx7741OUGLA0WJQLQRUJSL4DE00" localSheetId="9" hidden="1">#REF!</definedName>
    <definedName name="BEx7741OUGLA0WJQLQRUJSL4DE00" localSheetId="1" hidden="1">#REF!</definedName>
    <definedName name="BEx7741OUGLA0WJQLQRUJSL4DE00" localSheetId="40" hidden="1">#REF!</definedName>
    <definedName name="BEx7741OUGLA0WJQLQRUJSL4DE00" localSheetId="36" hidden="1">#REF!</definedName>
    <definedName name="BEx7741OUGLA0WJQLQRUJSL4DE00" hidden="1">#REF!</definedName>
    <definedName name="BEx774N83DXLJZ54Q42PWIJZ2DN1" localSheetId="7" hidden="1">#REF!</definedName>
    <definedName name="BEx774N83DXLJZ54Q42PWIJZ2DN1" localSheetId="9" hidden="1">#REF!</definedName>
    <definedName name="BEx774N83DXLJZ54Q42PWIJZ2DN1" localSheetId="1" hidden="1">#REF!</definedName>
    <definedName name="BEx774N83DXLJZ54Q42PWIJZ2DN1" localSheetId="40" hidden="1">#REF!</definedName>
    <definedName name="BEx774N83DXLJZ54Q42PWIJZ2DN1" localSheetId="36" hidden="1">#REF!</definedName>
    <definedName name="BEx774N83DXLJZ54Q42PWIJZ2DN1" hidden="1">#REF!</definedName>
    <definedName name="BEx779QNIY3061ZV9BR462WKEGRW" localSheetId="7" hidden="1">#REF!</definedName>
    <definedName name="BEx779QNIY3061ZV9BR462WKEGRW" localSheetId="9" hidden="1">#REF!</definedName>
    <definedName name="BEx779QNIY3061ZV9BR462WKEGRW" localSheetId="1" hidden="1">#REF!</definedName>
    <definedName name="BEx779QNIY3061ZV9BR462WKEGRW" localSheetId="40" hidden="1">#REF!</definedName>
    <definedName name="BEx779QNIY3061ZV9BR462WKEGRW" localSheetId="36" hidden="1">#REF!</definedName>
    <definedName name="BEx779QNIY3061ZV9BR462WKEGRW" hidden="1">#REF!</definedName>
    <definedName name="BEx77G19QU9A95CNHE6QMVSQR2T3" localSheetId="7" hidden="1">#REF!</definedName>
    <definedName name="BEx77G19QU9A95CNHE6QMVSQR2T3" localSheetId="9" hidden="1">#REF!</definedName>
    <definedName name="BEx77G19QU9A95CNHE6QMVSQR2T3" localSheetId="1" hidden="1">#REF!</definedName>
    <definedName name="BEx77G19QU9A95CNHE6QMVSQR2T3" localSheetId="40" hidden="1">#REF!</definedName>
    <definedName name="BEx77G19QU9A95CNHE6QMVSQR2T3" localSheetId="36" hidden="1">#REF!</definedName>
    <definedName name="BEx77G19QU9A95CNHE6QMVSQR2T3" hidden="1">#REF!</definedName>
    <definedName name="BEx77P0S3GVMS7BJUL9OWUGJ1B02" localSheetId="7" hidden="1">#REF!</definedName>
    <definedName name="BEx77P0S3GVMS7BJUL9OWUGJ1B02" localSheetId="9" hidden="1">#REF!</definedName>
    <definedName name="BEx77P0S3GVMS7BJUL9OWUGJ1B02" localSheetId="1" hidden="1">#REF!</definedName>
    <definedName name="BEx77P0S3GVMS7BJUL9OWUGJ1B02" localSheetId="40" hidden="1">#REF!</definedName>
    <definedName name="BEx77P0S3GVMS7BJUL9OWUGJ1B02" localSheetId="36" hidden="1">#REF!</definedName>
    <definedName name="BEx77P0S3GVMS7BJUL9OWUGJ1B02" hidden="1">#REF!</definedName>
    <definedName name="BEx77QDESURI6WW5582YXSK3A972" localSheetId="7" hidden="1">#REF!</definedName>
    <definedName name="BEx77QDESURI6WW5582YXSK3A972" localSheetId="9" hidden="1">#REF!</definedName>
    <definedName name="BEx77QDESURI6WW5582YXSK3A972" localSheetId="1" hidden="1">#REF!</definedName>
    <definedName name="BEx77QDESURI6WW5582YXSK3A972" localSheetId="40" hidden="1">#REF!</definedName>
    <definedName name="BEx77QDESURI6WW5582YXSK3A972" localSheetId="36" hidden="1">#REF!</definedName>
    <definedName name="BEx77QDESURI6WW5582YXSK3A972" hidden="1">#REF!</definedName>
    <definedName name="BEx77VBI9XOPFHKEWU5EHQ9J675Y" localSheetId="7" hidden="1">#REF!</definedName>
    <definedName name="BEx77VBI9XOPFHKEWU5EHQ9J675Y" localSheetId="9" hidden="1">#REF!</definedName>
    <definedName name="BEx77VBI9XOPFHKEWU5EHQ9J675Y" localSheetId="1" hidden="1">#REF!</definedName>
    <definedName name="BEx77VBI9XOPFHKEWU5EHQ9J675Y" localSheetId="40" hidden="1">#REF!</definedName>
    <definedName name="BEx77VBI9XOPFHKEWU5EHQ9J675Y" localSheetId="36" hidden="1">#REF!</definedName>
    <definedName name="BEx77VBI9XOPFHKEWU5EHQ9J675Y" hidden="1">#REF!</definedName>
    <definedName name="BEx7809GQOCLHSNH95VOYIX7P1TV" localSheetId="7" hidden="1">#REF!</definedName>
    <definedName name="BEx7809GQOCLHSNH95VOYIX7P1TV" localSheetId="9" hidden="1">#REF!</definedName>
    <definedName name="BEx7809GQOCLHSNH95VOYIX7P1TV" localSheetId="1" hidden="1">#REF!</definedName>
    <definedName name="BEx7809GQOCLHSNH95VOYIX7P1TV" localSheetId="40" hidden="1">#REF!</definedName>
    <definedName name="BEx7809GQOCLHSNH95VOYIX7P1TV" localSheetId="36" hidden="1">#REF!</definedName>
    <definedName name="BEx7809GQOCLHSNH95VOYIX7P1TV" hidden="1">#REF!</definedName>
    <definedName name="BEx780K8XAXUHGVZGZWQ74DK4CI3" localSheetId="7" hidden="1">#REF!</definedName>
    <definedName name="BEx780K8XAXUHGVZGZWQ74DK4CI3" localSheetId="9" hidden="1">#REF!</definedName>
    <definedName name="BEx780K8XAXUHGVZGZWQ74DK4CI3" localSheetId="1" hidden="1">#REF!</definedName>
    <definedName name="BEx780K8XAXUHGVZGZWQ74DK4CI3" localSheetId="40" hidden="1">#REF!</definedName>
    <definedName name="BEx780K8XAXUHGVZGZWQ74DK4CI3" localSheetId="36" hidden="1">#REF!</definedName>
    <definedName name="BEx780K8XAXUHGVZGZWQ74DK4CI3" hidden="1">#REF!</definedName>
    <definedName name="BEx78226TN58UE0CTY98YEDU0LSL" localSheetId="7" hidden="1">#REF!</definedName>
    <definedName name="BEx78226TN58UE0CTY98YEDU0LSL" localSheetId="9" hidden="1">#REF!</definedName>
    <definedName name="BEx78226TN58UE0CTY98YEDU0LSL" localSheetId="1" hidden="1">#REF!</definedName>
    <definedName name="BEx78226TN58UE0CTY98YEDU0LSL" localSheetId="40" hidden="1">#REF!</definedName>
    <definedName name="BEx78226TN58UE0CTY98YEDU0LSL" localSheetId="36" hidden="1">#REF!</definedName>
    <definedName name="BEx78226TN58UE0CTY98YEDU0LSL" hidden="1">#REF!</definedName>
    <definedName name="BEx7881ZZBWHRAX6W2GY19J8MGEQ" localSheetId="7" hidden="1">#REF!</definedName>
    <definedName name="BEx7881ZZBWHRAX6W2GY19J8MGEQ" localSheetId="9" hidden="1">#REF!</definedName>
    <definedName name="BEx7881ZZBWHRAX6W2GY19J8MGEQ" localSheetId="1" hidden="1">#REF!</definedName>
    <definedName name="BEx7881ZZBWHRAX6W2GY19J8MGEQ" localSheetId="40" hidden="1">#REF!</definedName>
    <definedName name="BEx7881ZZBWHRAX6W2GY19J8MGEQ" localSheetId="36" hidden="1">#REF!</definedName>
    <definedName name="BEx7881ZZBWHRAX6W2GY19J8MGEQ" hidden="1">#REF!</definedName>
    <definedName name="BEx78BSYINF85GYNSCIRD95PH86Q" localSheetId="7" hidden="1">#REF!</definedName>
    <definedName name="BEx78BSYINF85GYNSCIRD95PH86Q" localSheetId="9" hidden="1">#REF!</definedName>
    <definedName name="BEx78BSYINF85GYNSCIRD95PH86Q" localSheetId="1" hidden="1">#REF!</definedName>
    <definedName name="BEx78BSYINF85GYNSCIRD95PH86Q" localSheetId="40" hidden="1">#REF!</definedName>
    <definedName name="BEx78BSYINF85GYNSCIRD95PH86Q" localSheetId="36" hidden="1">#REF!</definedName>
    <definedName name="BEx78BSYINF85GYNSCIRD95PH86Q" hidden="1">#REF!</definedName>
    <definedName name="BEx78HHRIWDLHQX2LG0HWFRYEL1T" localSheetId="7" hidden="1">#REF!</definedName>
    <definedName name="BEx78HHRIWDLHQX2LG0HWFRYEL1T" localSheetId="9" hidden="1">#REF!</definedName>
    <definedName name="BEx78HHRIWDLHQX2LG0HWFRYEL1T" localSheetId="1" hidden="1">#REF!</definedName>
    <definedName name="BEx78HHRIWDLHQX2LG0HWFRYEL1T" localSheetId="40" hidden="1">#REF!</definedName>
    <definedName name="BEx78HHRIWDLHQX2LG0HWFRYEL1T" localSheetId="36" hidden="1">#REF!</definedName>
    <definedName name="BEx78HHRIWDLHQX2LG0HWFRYEL1T" hidden="1">#REF!</definedName>
    <definedName name="BEx78QC4X2YVM9K6MQRB2WJG36N3" localSheetId="7" hidden="1">#REF!</definedName>
    <definedName name="BEx78QC4X2YVM9K6MQRB2WJG36N3" localSheetId="9" hidden="1">#REF!</definedName>
    <definedName name="BEx78QC4X2YVM9K6MQRB2WJG36N3" localSheetId="1" hidden="1">#REF!</definedName>
    <definedName name="BEx78QC4X2YVM9K6MQRB2WJG36N3" localSheetId="40" hidden="1">#REF!</definedName>
    <definedName name="BEx78QC4X2YVM9K6MQRB2WJG36N3" localSheetId="36" hidden="1">#REF!</definedName>
    <definedName name="BEx78QC4X2YVM9K6MQRB2WJG36N3" hidden="1">#REF!</definedName>
    <definedName name="BEx78QMXZ2P1ZB3HJ9O50DWHCMXR" localSheetId="7" hidden="1">#REF!</definedName>
    <definedName name="BEx78QMXZ2P1ZB3HJ9O50DWHCMXR" localSheetId="9" hidden="1">#REF!</definedName>
    <definedName name="BEx78QMXZ2P1ZB3HJ9O50DWHCMXR" localSheetId="1" hidden="1">#REF!</definedName>
    <definedName name="BEx78QMXZ2P1ZB3HJ9O50DWHCMXR" localSheetId="40" hidden="1">#REF!</definedName>
    <definedName name="BEx78QMXZ2P1ZB3HJ9O50DWHCMXR" localSheetId="36" hidden="1">#REF!</definedName>
    <definedName name="BEx78QMXZ2P1ZB3HJ9O50DWHCMXR" hidden="1">#REF!</definedName>
    <definedName name="BEx78SFO5VR28677DWZEMDN7G86X" localSheetId="7" hidden="1">#REF!</definedName>
    <definedName name="BEx78SFO5VR28677DWZEMDN7G86X" localSheetId="9" hidden="1">#REF!</definedName>
    <definedName name="BEx78SFO5VR28677DWZEMDN7G86X" localSheetId="1" hidden="1">#REF!</definedName>
    <definedName name="BEx78SFO5VR28677DWZEMDN7G86X" localSheetId="40" hidden="1">#REF!</definedName>
    <definedName name="BEx78SFO5VR28677DWZEMDN7G86X" localSheetId="36" hidden="1">#REF!</definedName>
    <definedName name="BEx78SFO5VR28677DWZEMDN7G86X" hidden="1">#REF!</definedName>
    <definedName name="BEx78SFOYH1Z0ZDTO47W2M60TW6K" localSheetId="7" hidden="1">#REF!</definedName>
    <definedName name="BEx78SFOYH1Z0ZDTO47W2M60TW6K" localSheetId="9" hidden="1">#REF!</definedName>
    <definedName name="BEx78SFOYH1Z0ZDTO47W2M60TW6K" localSheetId="1" hidden="1">#REF!</definedName>
    <definedName name="BEx78SFOYH1Z0ZDTO47W2M60TW6K" localSheetId="40" hidden="1">#REF!</definedName>
    <definedName name="BEx78SFOYH1Z0ZDTO47W2M60TW6K" localSheetId="36" hidden="1">#REF!</definedName>
    <definedName name="BEx78SFOYH1Z0ZDTO47W2M60TW6K" hidden="1">#REF!</definedName>
    <definedName name="BEx7974EARYYX2ICWU0YC50VO5D8" localSheetId="7" hidden="1">#REF!</definedName>
    <definedName name="BEx7974EARYYX2ICWU0YC50VO5D8" localSheetId="9" hidden="1">#REF!</definedName>
    <definedName name="BEx7974EARYYX2ICWU0YC50VO5D8" localSheetId="1" hidden="1">#REF!</definedName>
    <definedName name="BEx7974EARYYX2ICWU0YC50VO5D8" localSheetId="40" hidden="1">#REF!</definedName>
    <definedName name="BEx7974EARYYX2ICWU0YC50VO5D8" localSheetId="36" hidden="1">#REF!</definedName>
    <definedName name="BEx7974EARYYX2ICWU0YC50VO5D8" hidden="1">#REF!</definedName>
    <definedName name="BEx79JK3E6JO8MX4O35A5G8NZCC8" localSheetId="7" hidden="1">#REF!</definedName>
    <definedName name="BEx79JK3E6JO8MX4O35A5G8NZCC8" localSheetId="9" hidden="1">#REF!</definedName>
    <definedName name="BEx79JK3E6JO8MX4O35A5G8NZCC8" localSheetId="1" hidden="1">#REF!</definedName>
    <definedName name="BEx79JK3E6JO8MX4O35A5G8NZCC8" localSheetId="40" hidden="1">#REF!</definedName>
    <definedName name="BEx79JK3E6JO8MX4O35A5G8NZCC8" localSheetId="36" hidden="1">#REF!</definedName>
    <definedName name="BEx79JK3E6JO8MX4O35A5G8NZCC8" hidden="1">#REF!</definedName>
    <definedName name="BEx79OCP4HQ6XP8EWNGEUDLOZBBS" localSheetId="7" hidden="1">#REF!</definedName>
    <definedName name="BEx79OCP4HQ6XP8EWNGEUDLOZBBS" localSheetId="9" hidden="1">#REF!</definedName>
    <definedName name="BEx79OCP4HQ6XP8EWNGEUDLOZBBS" localSheetId="1" hidden="1">#REF!</definedName>
    <definedName name="BEx79OCP4HQ6XP8EWNGEUDLOZBBS" localSheetId="40" hidden="1">#REF!</definedName>
    <definedName name="BEx79OCP4HQ6XP8EWNGEUDLOZBBS" localSheetId="36" hidden="1">#REF!</definedName>
    <definedName name="BEx79OCP4HQ6XP8EWNGEUDLOZBBS" hidden="1">#REF!</definedName>
    <definedName name="BEx79SEAYKUZB0H4LYBCD6WWJBG2" localSheetId="7" hidden="1">#REF!</definedName>
    <definedName name="BEx79SEAYKUZB0H4LYBCD6WWJBG2" localSheetId="9" hidden="1">#REF!</definedName>
    <definedName name="BEx79SEAYKUZB0H4LYBCD6WWJBG2" localSheetId="1" hidden="1">#REF!</definedName>
    <definedName name="BEx79SEAYKUZB0H4LYBCD6WWJBG2" localSheetId="40" hidden="1">#REF!</definedName>
    <definedName name="BEx79SEAYKUZB0H4LYBCD6WWJBG2" localSheetId="36" hidden="1">#REF!</definedName>
    <definedName name="BEx79SEAYKUZB0H4LYBCD6WWJBG2" hidden="1">#REF!</definedName>
    <definedName name="BEx79SJRHTLS9PYM69O9BWW1FMJK" localSheetId="7" hidden="1">#REF!</definedName>
    <definedName name="BEx79SJRHTLS9PYM69O9BWW1FMJK" localSheetId="9" hidden="1">#REF!</definedName>
    <definedName name="BEx79SJRHTLS9PYM69O9BWW1FMJK" localSheetId="1" hidden="1">#REF!</definedName>
    <definedName name="BEx79SJRHTLS9PYM69O9BWW1FMJK" localSheetId="40" hidden="1">#REF!</definedName>
    <definedName name="BEx79SJRHTLS9PYM69O9BWW1FMJK" localSheetId="36" hidden="1">#REF!</definedName>
    <definedName name="BEx79SJRHTLS9PYM69O9BWW1FMJK" hidden="1">#REF!</definedName>
    <definedName name="BEx79YJJLBELICW9F9FRYSCQ101L" localSheetId="7" hidden="1">#REF!</definedName>
    <definedName name="BEx79YJJLBELICW9F9FRYSCQ101L" localSheetId="9" hidden="1">#REF!</definedName>
    <definedName name="BEx79YJJLBELICW9F9FRYSCQ101L" localSheetId="1" hidden="1">#REF!</definedName>
    <definedName name="BEx79YJJLBELICW9F9FRYSCQ101L" localSheetId="40" hidden="1">#REF!</definedName>
    <definedName name="BEx79YJJLBELICW9F9FRYSCQ101L" localSheetId="36" hidden="1">#REF!</definedName>
    <definedName name="BEx79YJJLBELICW9F9FRYSCQ101L" hidden="1">#REF!</definedName>
    <definedName name="BEx79YUC7B0V77FSBGIRCY1BR4VK" localSheetId="7" hidden="1">#REF!</definedName>
    <definedName name="BEx79YUC7B0V77FSBGIRCY1BR4VK" localSheetId="9" hidden="1">#REF!</definedName>
    <definedName name="BEx79YUC7B0V77FSBGIRCY1BR4VK" localSheetId="1" hidden="1">#REF!</definedName>
    <definedName name="BEx79YUC7B0V77FSBGIRCY1BR4VK" localSheetId="40" hidden="1">#REF!</definedName>
    <definedName name="BEx79YUC7B0V77FSBGIRCY1BR4VK" localSheetId="36" hidden="1">#REF!</definedName>
    <definedName name="BEx79YUC7B0V77FSBGIRCY1BR4VK" hidden="1">#REF!</definedName>
    <definedName name="BEx7A06T3RC2891FUX05G3QPRAUE" localSheetId="7" hidden="1">#REF!</definedName>
    <definedName name="BEx7A06T3RC2891FUX05G3QPRAUE" localSheetId="9" hidden="1">#REF!</definedName>
    <definedName name="BEx7A06T3RC2891FUX05G3QPRAUE" localSheetId="1" hidden="1">#REF!</definedName>
    <definedName name="BEx7A06T3RC2891FUX05G3QPRAUE" localSheetId="40" hidden="1">#REF!</definedName>
    <definedName name="BEx7A06T3RC2891FUX05G3QPRAUE" localSheetId="36" hidden="1">#REF!</definedName>
    <definedName name="BEx7A06T3RC2891FUX05G3QPRAUE" hidden="1">#REF!</definedName>
    <definedName name="BEx7A9S3JA1X7FH4CFSQLTZC4691" localSheetId="7" hidden="1">#REF!</definedName>
    <definedName name="BEx7A9S3JA1X7FH4CFSQLTZC4691" localSheetId="9" hidden="1">#REF!</definedName>
    <definedName name="BEx7A9S3JA1X7FH4CFSQLTZC4691" localSheetId="1" hidden="1">#REF!</definedName>
    <definedName name="BEx7A9S3JA1X7FH4CFSQLTZC4691" localSheetId="40" hidden="1">#REF!</definedName>
    <definedName name="BEx7A9S3JA1X7FH4CFSQLTZC4691" localSheetId="36" hidden="1">#REF!</definedName>
    <definedName name="BEx7A9S3JA1X7FH4CFSQLTZC4691" hidden="1">#REF!</definedName>
    <definedName name="BEx7ABA2C9IWH5VSLVLLLCY62161" localSheetId="7" hidden="1">#REF!</definedName>
    <definedName name="BEx7ABA2C9IWH5VSLVLLLCY62161" localSheetId="9" hidden="1">#REF!</definedName>
    <definedName name="BEx7ABA2C9IWH5VSLVLLLCY62161" localSheetId="1" hidden="1">#REF!</definedName>
    <definedName name="BEx7ABA2C9IWH5VSLVLLLCY62161" localSheetId="40" hidden="1">#REF!</definedName>
    <definedName name="BEx7ABA2C9IWH5VSLVLLLCY62161" localSheetId="36" hidden="1">#REF!</definedName>
    <definedName name="BEx7ABA2C9IWH5VSLVLLLCY62161" hidden="1">#REF!</definedName>
    <definedName name="BEx7AE4LPLX8N85BYB0WCO5S7ZPV" localSheetId="7" hidden="1">#REF!</definedName>
    <definedName name="BEx7AE4LPLX8N85BYB0WCO5S7ZPV" localSheetId="9" hidden="1">#REF!</definedName>
    <definedName name="BEx7AE4LPLX8N85BYB0WCO5S7ZPV" localSheetId="1" hidden="1">#REF!</definedName>
    <definedName name="BEx7AE4LPLX8N85BYB0WCO5S7ZPV" localSheetId="40" hidden="1">#REF!</definedName>
    <definedName name="BEx7AE4LPLX8N85BYB0WCO5S7ZPV" localSheetId="36" hidden="1">#REF!</definedName>
    <definedName name="BEx7AE4LPLX8N85BYB0WCO5S7ZPV" hidden="1">#REF!</definedName>
    <definedName name="BEx7AR0EEP9O5JPPEKQWG1TC860T" localSheetId="7" hidden="1">#REF!</definedName>
    <definedName name="BEx7AR0EEP9O5JPPEKQWG1TC860T" localSheetId="9" hidden="1">#REF!</definedName>
    <definedName name="BEx7AR0EEP9O5JPPEKQWG1TC860T" localSheetId="1" hidden="1">#REF!</definedName>
    <definedName name="BEx7AR0EEP9O5JPPEKQWG1TC860T" localSheetId="40" hidden="1">#REF!</definedName>
    <definedName name="BEx7AR0EEP9O5JPPEKQWG1TC860T" localSheetId="36" hidden="1">#REF!</definedName>
    <definedName name="BEx7AR0EEP9O5JPPEKQWG1TC860T" hidden="1">#REF!</definedName>
    <definedName name="BEx7ASD1I654MEDCO6GGWA95PXSC" localSheetId="7" hidden="1">#REF!</definedName>
    <definedName name="BEx7ASD1I654MEDCO6GGWA95PXSC" localSheetId="9" hidden="1">#REF!</definedName>
    <definedName name="BEx7ASD1I654MEDCO6GGWA95PXSC" localSheetId="1" hidden="1">#REF!</definedName>
    <definedName name="BEx7ASD1I654MEDCO6GGWA95PXSC" localSheetId="40" hidden="1">#REF!</definedName>
    <definedName name="BEx7ASD1I654MEDCO6GGWA95PXSC" localSheetId="36" hidden="1">#REF!</definedName>
    <definedName name="BEx7ASD1I654MEDCO6GGWA95PXSC" hidden="1">#REF!</definedName>
    <definedName name="BEx7AURD3S7JGN4D3YK1QAG6TAFA" localSheetId="7" hidden="1">#REF!</definedName>
    <definedName name="BEx7AURD3S7JGN4D3YK1QAG6TAFA" localSheetId="9" hidden="1">#REF!</definedName>
    <definedName name="BEx7AURD3S7JGN4D3YK1QAG6TAFA" localSheetId="1" hidden="1">#REF!</definedName>
    <definedName name="BEx7AURD3S7JGN4D3YK1QAG6TAFA" localSheetId="40" hidden="1">#REF!</definedName>
    <definedName name="BEx7AURD3S7JGN4D3YK1QAG6TAFA" localSheetId="36" hidden="1">#REF!</definedName>
    <definedName name="BEx7AURD3S7JGN4D3YK1QAG6TAFA" hidden="1">#REF!</definedName>
    <definedName name="BEx7AVCX9S5RJP3NSZ4QM4E6ERDT" localSheetId="7" hidden="1">#REF!</definedName>
    <definedName name="BEx7AVCX9S5RJP3NSZ4QM4E6ERDT" localSheetId="9" hidden="1">#REF!</definedName>
    <definedName name="BEx7AVCX9S5RJP3NSZ4QM4E6ERDT" localSheetId="1" hidden="1">#REF!</definedName>
    <definedName name="BEx7AVCX9S5RJP3NSZ4QM4E6ERDT" localSheetId="40" hidden="1">#REF!</definedName>
    <definedName name="BEx7AVCX9S5RJP3NSZ4QM4E6ERDT" localSheetId="36" hidden="1">#REF!</definedName>
    <definedName name="BEx7AVCX9S5RJP3NSZ4QM4E6ERDT" hidden="1">#REF!</definedName>
    <definedName name="BEx7AVYIGP0930MV5JEBWRYCJN68" localSheetId="7" hidden="1">#REF!</definedName>
    <definedName name="BEx7AVYIGP0930MV5JEBWRYCJN68" localSheetId="9" hidden="1">#REF!</definedName>
    <definedName name="BEx7AVYIGP0930MV5JEBWRYCJN68" localSheetId="1" hidden="1">#REF!</definedName>
    <definedName name="BEx7AVYIGP0930MV5JEBWRYCJN68" localSheetId="40" hidden="1">#REF!</definedName>
    <definedName name="BEx7AVYIGP0930MV5JEBWRYCJN68" localSheetId="36" hidden="1">#REF!</definedName>
    <definedName name="BEx7AVYIGP0930MV5JEBWRYCJN68" hidden="1">#REF!</definedName>
    <definedName name="BEx7B6LH6917TXOSAAQ6U7HVF018" localSheetId="7" hidden="1">#REF!</definedName>
    <definedName name="BEx7B6LH6917TXOSAAQ6U7HVF018" localSheetId="9" hidden="1">#REF!</definedName>
    <definedName name="BEx7B6LH6917TXOSAAQ6U7HVF018" localSheetId="1" hidden="1">#REF!</definedName>
    <definedName name="BEx7B6LH6917TXOSAAQ6U7HVF018" localSheetId="40" hidden="1">#REF!</definedName>
    <definedName name="BEx7B6LH6917TXOSAAQ6U7HVF018" localSheetId="36" hidden="1">#REF!</definedName>
    <definedName name="BEx7B6LH6917TXOSAAQ6U7HVF018" hidden="1">#REF!</definedName>
    <definedName name="BEx7BN8E88JR3K1BSLAZRPSFPQ9L" localSheetId="7" hidden="1">#REF!</definedName>
    <definedName name="BEx7BN8E88JR3K1BSLAZRPSFPQ9L" localSheetId="9" hidden="1">#REF!</definedName>
    <definedName name="BEx7BN8E88JR3K1BSLAZRPSFPQ9L" localSheetId="1" hidden="1">#REF!</definedName>
    <definedName name="BEx7BN8E88JR3K1BSLAZRPSFPQ9L" localSheetId="40" hidden="1">#REF!</definedName>
    <definedName name="BEx7BN8E88JR3K1BSLAZRPSFPQ9L" localSheetId="36" hidden="1">#REF!</definedName>
    <definedName name="BEx7BN8E88JR3K1BSLAZRPSFPQ9L" hidden="1">#REF!</definedName>
    <definedName name="BEx7BP14RMS3638K85OM4NCYLRHG" localSheetId="7" hidden="1">#REF!</definedName>
    <definedName name="BEx7BP14RMS3638K85OM4NCYLRHG" localSheetId="9" hidden="1">#REF!</definedName>
    <definedName name="BEx7BP14RMS3638K85OM4NCYLRHG" localSheetId="1" hidden="1">#REF!</definedName>
    <definedName name="BEx7BP14RMS3638K85OM4NCYLRHG" localSheetId="40" hidden="1">#REF!</definedName>
    <definedName name="BEx7BP14RMS3638K85OM4NCYLRHG" localSheetId="36" hidden="1">#REF!</definedName>
    <definedName name="BEx7BP14RMS3638K85OM4NCYLRHG" hidden="1">#REF!</definedName>
    <definedName name="BEx7BPXFZXJ79FQ0E8AQE21PGVHA" localSheetId="7" hidden="1">#REF!</definedName>
    <definedName name="BEx7BPXFZXJ79FQ0E8AQE21PGVHA" localSheetId="9" hidden="1">#REF!</definedName>
    <definedName name="BEx7BPXFZXJ79FQ0E8AQE21PGVHA" localSheetId="1" hidden="1">#REF!</definedName>
    <definedName name="BEx7BPXFZXJ79FQ0E8AQE21PGVHA" localSheetId="40" hidden="1">#REF!</definedName>
    <definedName name="BEx7BPXFZXJ79FQ0E8AQE21PGVHA" localSheetId="36" hidden="1">#REF!</definedName>
    <definedName name="BEx7BPXFZXJ79FQ0E8AQE21PGVHA" hidden="1">#REF!</definedName>
    <definedName name="BEx7C04AM39DQMC1TIX7CFZ2ADHX" localSheetId="7" hidden="1">#REF!</definedName>
    <definedName name="BEx7C04AM39DQMC1TIX7CFZ2ADHX" localSheetId="9" hidden="1">#REF!</definedName>
    <definedName name="BEx7C04AM39DQMC1TIX7CFZ2ADHX" localSheetId="1" hidden="1">#REF!</definedName>
    <definedName name="BEx7C04AM39DQMC1TIX7CFZ2ADHX" localSheetId="40" hidden="1">#REF!</definedName>
    <definedName name="BEx7C04AM39DQMC1TIX7CFZ2ADHX" localSheetId="36" hidden="1">#REF!</definedName>
    <definedName name="BEx7C04AM39DQMC1TIX7CFZ2ADHX" hidden="1">#REF!</definedName>
    <definedName name="BEx7C346X4AX2J1QPM4NBC7JL5W9" localSheetId="7" hidden="1">#REF!</definedName>
    <definedName name="BEx7C346X4AX2J1QPM4NBC7JL5W9" localSheetId="9" hidden="1">#REF!</definedName>
    <definedName name="BEx7C346X4AX2J1QPM4NBC7JL5W9" localSheetId="1" hidden="1">#REF!</definedName>
    <definedName name="BEx7C346X4AX2J1QPM4NBC7JL5W9" localSheetId="40" hidden="1">#REF!</definedName>
    <definedName name="BEx7C346X4AX2J1QPM4NBC7JL5W9" localSheetId="36" hidden="1">#REF!</definedName>
    <definedName name="BEx7C346X4AX2J1QPM4NBC7JL5W9" hidden="1">#REF!</definedName>
    <definedName name="BEx7C40F0PQURHPI6YQ39NFIR86Z" localSheetId="7" hidden="1">#REF!</definedName>
    <definedName name="BEx7C40F0PQURHPI6YQ39NFIR86Z" localSheetId="9" hidden="1">#REF!</definedName>
    <definedName name="BEx7C40F0PQURHPI6YQ39NFIR86Z" localSheetId="1" hidden="1">#REF!</definedName>
    <definedName name="BEx7C40F0PQURHPI6YQ39NFIR86Z" localSheetId="40" hidden="1">#REF!</definedName>
    <definedName name="BEx7C40F0PQURHPI6YQ39NFIR86Z" localSheetId="36" hidden="1">#REF!</definedName>
    <definedName name="BEx7C40F0PQURHPI6YQ39NFIR86Z" hidden="1">#REF!</definedName>
    <definedName name="BEx7C7B9VCY7N0H7N1NH6HNNH724" localSheetId="7" hidden="1">#REF!</definedName>
    <definedName name="BEx7C7B9VCY7N0H7N1NH6HNNH724" localSheetId="9" hidden="1">#REF!</definedName>
    <definedName name="BEx7C7B9VCY7N0H7N1NH6HNNH724" localSheetId="1" hidden="1">#REF!</definedName>
    <definedName name="BEx7C7B9VCY7N0H7N1NH6HNNH724" localSheetId="40" hidden="1">#REF!</definedName>
    <definedName name="BEx7C7B9VCY7N0H7N1NH6HNNH724" localSheetId="36" hidden="1">#REF!</definedName>
    <definedName name="BEx7C7B9VCY7N0H7N1NH6HNNH724" hidden="1">#REF!</definedName>
    <definedName name="BEx7C93VR7SYRIJS1JO8YZKSFAW9" localSheetId="7" hidden="1">#REF!</definedName>
    <definedName name="BEx7C93VR7SYRIJS1JO8YZKSFAW9" localSheetId="9" hidden="1">#REF!</definedName>
    <definedName name="BEx7C93VR7SYRIJS1JO8YZKSFAW9" localSheetId="1" hidden="1">#REF!</definedName>
    <definedName name="BEx7C93VR7SYRIJS1JO8YZKSFAW9" localSheetId="40" hidden="1">#REF!</definedName>
    <definedName name="BEx7C93VR7SYRIJS1JO8YZKSFAW9" localSheetId="36" hidden="1">#REF!</definedName>
    <definedName name="BEx7C93VR7SYRIJS1JO8YZKSFAW9" hidden="1">#REF!</definedName>
    <definedName name="BEx7CCPC6R1KQQZ2JQU6EFI1G0RM" localSheetId="7" hidden="1">#REF!</definedName>
    <definedName name="BEx7CCPC6R1KQQZ2JQU6EFI1G0RM" localSheetId="9" hidden="1">#REF!</definedName>
    <definedName name="BEx7CCPC6R1KQQZ2JQU6EFI1G0RM" localSheetId="1" hidden="1">#REF!</definedName>
    <definedName name="BEx7CCPC6R1KQQZ2JQU6EFI1G0RM" localSheetId="40" hidden="1">#REF!</definedName>
    <definedName name="BEx7CCPC6R1KQQZ2JQU6EFI1G0RM" localSheetId="36" hidden="1">#REF!</definedName>
    <definedName name="BEx7CCPC6R1KQQZ2JQU6EFI1G0RM" hidden="1">#REF!</definedName>
    <definedName name="BEx7CIJST9GLS2QD383UK7VUDTGL" localSheetId="7" hidden="1">#REF!</definedName>
    <definedName name="BEx7CIJST9GLS2QD383UK7VUDTGL" localSheetId="9" hidden="1">#REF!</definedName>
    <definedName name="BEx7CIJST9GLS2QD383UK7VUDTGL" localSheetId="1" hidden="1">#REF!</definedName>
    <definedName name="BEx7CIJST9GLS2QD383UK7VUDTGL" localSheetId="40" hidden="1">#REF!</definedName>
    <definedName name="BEx7CIJST9GLS2QD383UK7VUDTGL" localSheetId="36" hidden="1">#REF!</definedName>
    <definedName name="BEx7CIJST9GLS2QD383UK7VUDTGL" hidden="1">#REF!</definedName>
    <definedName name="BEx7CO8T2XKC7GHDSYNAWTZ9L7YR" localSheetId="7" hidden="1">#REF!</definedName>
    <definedName name="BEx7CO8T2XKC7GHDSYNAWTZ9L7YR" localSheetId="9" hidden="1">#REF!</definedName>
    <definedName name="BEx7CO8T2XKC7GHDSYNAWTZ9L7YR" localSheetId="1" hidden="1">#REF!</definedName>
    <definedName name="BEx7CO8T2XKC7GHDSYNAWTZ9L7YR" localSheetId="40" hidden="1">#REF!</definedName>
    <definedName name="BEx7CO8T2XKC7GHDSYNAWTZ9L7YR" localSheetId="36" hidden="1">#REF!</definedName>
    <definedName name="BEx7CO8T2XKC7GHDSYNAWTZ9L7YR" hidden="1">#REF!</definedName>
    <definedName name="BEx7CW1CF00DO8A36UNC2X7K65C2" localSheetId="7" hidden="1">#REF!</definedName>
    <definedName name="BEx7CW1CF00DO8A36UNC2X7K65C2" localSheetId="9" hidden="1">#REF!</definedName>
    <definedName name="BEx7CW1CF00DO8A36UNC2X7K65C2" localSheetId="1" hidden="1">#REF!</definedName>
    <definedName name="BEx7CW1CF00DO8A36UNC2X7K65C2" localSheetId="40" hidden="1">#REF!</definedName>
    <definedName name="BEx7CW1CF00DO8A36UNC2X7K65C2" localSheetId="36" hidden="1">#REF!</definedName>
    <definedName name="BEx7CW1CF00DO8A36UNC2X7K65C2" hidden="1">#REF!</definedName>
    <definedName name="BEx7CW6NFRL2P4XWP0MWHIYA97KF" localSheetId="7" hidden="1">#REF!</definedName>
    <definedName name="BEx7CW6NFRL2P4XWP0MWHIYA97KF" localSheetId="9" hidden="1">#REF!</definedName>
    <definedName name="BEx7CW6NFRL2P4XWP0MWHIYA97KF" localSheetId="1" hidden="1">#REF!</definedName>
    <definedName name="BEx7CW6NFRL2P4XWP0MWHIYA97KF" localSheetId="40" hidden="1">#REF!</definedName>
    <definedName name="BEx7CW6NFRL2P4XWP0MWHIYA97KF" localSheetId="36" hidden="1">#REF!</definedName>
    <definedName name="BEx7CW6NFRL2P4XWP0MWHIYA97KF" hidden="1">#REF!</definedName>
    <definedName name="BEx7CZXN83U7XFVGG1P1N6ZCQK7U" localSheetId="7" hidden="1">#REF!</definedName>
    <definedName name="BEx7CZXN83U7XFVGG1P1N6ZCQK7U" localSheetId="9" hidden="1">#REF!</definedName>
    <definedName name="BEx7CZXN83U7XFVGG1P1N6ZCQK7U" localSheetId="1" hidden="1">#REF!</definedName>
    <definedName name="BEx7CZXN83U7XFVGG1P1N6ZCQK7U" localSheetId="40" hidden="1">#REF!</definedName>
    <definedName name="BEx7CZXN83U7XFVGG1P1N6ZCQK7U" localSheetId="36" hidden="1">#REF!</definedName>
    <definedName name="BEx7CZXN83U7XFVGG1P1N6ZCQK7U" hidden="1">#REF!</definedName>
    <definedName name="BEx7D14R4J25CLH301NHMGU8FSWM" localSheetId="7" hidden="1">#REF!</definedName>
    <definedName name="BEx7D14R4J25CLH301NHMGU8FSWM" localSheetId="9" hidden="1">#REF!</definedName>
    <definedName name="BEx7D14R4J25CLH301NHMGU8FSWM" localSheetId="1" hidden="1">#REF!</definedName>
    <definedName name="BEx7D14R4J25CLH301NHMGU8FSWM" localSheetId="40" hidden="1">#REF!</definedName>
    <definedName name="BEx7D14R4J25CLH301NHMGU8FSWM" localSheetId="36" hidden="1">#REF!</definedName>
    <definedName name="BEx7D14R4J25CLH301NHMGU8FSWM" hidden="1">#REF!</definedName>
    <definedName name="BEx7D38BE0Z9QLQBDMGARM9USFPM" localSheetId="7" hidden="1">#REF!</definedName>
    <definedName name="BEx7D38BE0Z9QLQBDMGARM9USFPM" localSheetId="9" hidden="1">#REF!</definedName>
    <definedName name="BEx7D38BE0Z9QLQBDMGARM9USFPM" localSheetId="1" hidden="1">#REF!</definedName>
    <definedName name="BEx7D38BE0Z9QLQBDMGARM9USFPM" localSheetId="40" hidden="1">#REF!</definedName>
    <definedName name="BEx7D38BE0Z9QLQBDMGARM9USFPM" localSheetId="36" hidden="1">#REF!</definedName>
    <definedName name="BEx7D38BE0Z9QLQBDMGARM9USFPM" hidden="1">#REF!</definedName>
    <definedName name="BEx7D5RWKRS4W71J4NZ6ZSFHPKFT" localSheetId="7" hidden="1">#REF!</definedName>
    <definedName name="BEx7D5RWKRS4W71J4NZ6ZSFHPKFT" localSheetId="9" hidden="1">#REF!</definedName>
    <definedName name="BEx7D5RWKRS4W71J4NZ6ZSFHPKFT" localSheetId="1" hidden="1">#REF!</definedName>
    <definedName name="BEx7D5RWKRS4W71J4NZ6ZSFHPKFT" localSheetId="40" hidden="1">#REF!</definedName>
    <definedName name="BEx7D5RWKRS4W71J4NZ6ZSFHPKFT" localSheetId="36" hidden="1">#REF!</definedName>
    <definedName name="BEx7D5RWKRS4W71J4NZ6ZSFHPKFT" hidden="1">#REF!</definedName>
    <definedName name="BEx7D8H1TPOX1UN17QZYEV7Q58GA" localSheetId="7" hidden="1">#REF!</definedName>
    <definedName name="BEx7D8H1TPOX1UN17QZYEV7Q58GA" localSheetId="9" hidden="1">#REF!</definedName>
    <definedName name="BEx7D8H1TPOX1UN17QZYEV7Q58GA" localSheetId="1" hidden="1">#REF!</definedName>
    <definedName name="BEx7D8H1TPOX1UN17QZYEV7Q58GA" localSheetId="40" hidden="1">#REF!</definedName>
    <definedName name="BEx7D8H1TPOX1UN17QZYEV7Q58GA" localSheetId="36" hidden="1">#REF!</definedName>
    <definedName name="BEx7D8H1TPOX1UN17QZYEV7Q58GA" hidden="1">#REF!</definedName>
    <definedName name="BEx7DGF13H2074LRWFZQ45PZ6JPX" localSheetId="7" hidden="1">#REF!</definedName>
    <definedName name="BEx7DGF13H2074LRWFZQ45PZ6JPX" localSheetId="9" hidden="1">#REF!</definedName>
    <definedName name="BEx7DGF13H2074LRWFZQ45PZ6JPX" localSheetId="1" hidden="1">#REF!</definedName>
    <definedName name="BEx7DGF13H2074LRWFZQ45PZ6JPX" localSheetId="40" hidden="1">#REF!</definedName>
    <definedName name="BEx7DGF13H2074LRWFZQ45PZ6JPX" localSheetId="36" hidden="1">#REF!</definedName>
    <definedName name="BEx7DGF13H2074LRWFZQ45PZ6JPX" hidden="1">#REF!</definedName>
    <definedName name="BEx7DHBE0SOC5KXWWQ73WUDBRX8J" localSheetId="7" hidden="1">#REF!</definedName>
    <definedName name="BEx7DHBE0SOC5KXWWQ73WUDBRX8J" localSheetId="9" hidden="1">#REF!</definedName>
    <definedName name="BEx7DHBE0SOC5KXWWQ73WUDBRX8J" localSheetId="1" hidden="1">#REF!</definedName>
    <definedName name="BEx7DHBE0SOC5KXWWQ73WUDBRX8J" localSheetId="40" hidden="1">#REF!</definedName>
    <definedName name="BEx7DHBE0SOC5KXWWQ73WUDBRX8J" localSheetId="36" hidden="1">#REF!</definedName>
    <definedName name="BEx7DHBE0SOC5KXWWQ73WUDBRX8J" hidden="1">#REF!</definedName>
    <definedName name="BEx7DKWUXEDIISSX4GDD4YYT887F" localSheetId="7" hidden="1">#REF!</definedName>
    <definedName name="BEx7DKWUXEDIISSX4GDD4YYT887F" localSheetId="9" hidden="1">#REF!</definedName>
    <definedName name="BEx7DKWUXEDIISSX4GDD4YYT887F" localSheetId="1" hidden="1">#REF!</definedName>
    <definedName name="BEx7DKWUXEDIISSX4GDD4YYT887F" localSheetId="40" hidden="1">#REF!</definedName>
    <definedName name="BEx7DKWUXEDIISSX4GDD4YYT887F" localSheetId="36" hidden="1">#REF!</definedName>
    <definedName name="BEx7DKWUXEDIISSX4GDD4YYT887F" hidden="1">#REF!</definedName>
    <definedName name="BEx7DMUYR2HC26WW7AOB1TULERMB" localSheetId="7" hidden="1">#REF!</definedName>
    <definedName name="BEx7DMUYR2HC26WW7AOB1TULERMB" localSheetId="9" hidden="1">#REF!</definedName>
    <definedName name="BEx7DMUYR2HC26WW7AOB1TULERMB" localSheetId="1" hidden="1">#REF!</definedName>
    <definedName name="BEx7DMUYR2HC26WW7AOB1TULERMB" localSheetId="40" hidden="1">#REF!</definedName>
    <definedName name="BEx7DMUYR2HC26WW7AOB1TULERMB" localSheetId="36" hidden="1">#REF!</definedName>
    <definedName name="BEx7DMUYR2HC26WW7AOB1TULERMB" hidden="1">#REF!</definedName>
    <definedName name="BEx7DVJTRV44IMJIBFXELE67SZ7S" localSheetId="7" hidden="1">#REF!</definedName>
    <definedName name="BEx7DVJTRV44IMJIBFXELE67SZ7S" localSheetId="9" hidden="1">#REF!</definedName>
    <definedName name="BEx7DVJTRV44IMJIBFXELE67SZ7S" localSheetId="1" hidden="1">#REF!</definedName>
    <definedName name="BEx7DVJTRV44IMJIBFXELE67SZ7S" localSheetId="40" hidden="1">#REF!</definedName>
    <definedName name="BEx7DVJTRV44IMJIBFXELE67SZ7S" localSheetId="36" hidden="1">#REF!</definedName>
    <definedName name="BEx7DVJTRV44IMJIBFXELE67SZ7S" hidden="1">#REF!</definedName>
    <definedName name="BEx7DVUMFCI5INHMVFIJ44RTTSTT" localSheetId="7" hidden="1">#REF!</definedName>
    <definedName name="BEx7DVUMFCI5INHMVFIJ44RTTSTT" localSheetId="9" hidden="1">#REF!</definedName>
    <definedName name="BEx7DVUMFCI5INHMVFIJ44RTTSTT" localSheetId="1" hidden="1">#REF!</definedName>
    <definedName name="BEx7DVUMFCI5INHMVFIJ44RTTSTT" localSheetId="40" hidden="1">#REF!</definedName>
    <definedName name="BEx7DVUMFCI5INHMVFIJ44RTTSTT" localSheetId="36" hidden="1">#REF!</definedName>
    <definedName name="BEx7DVUMFCI5INHMVFIJ44RTTSTT" hidden="1">#REF!</definedName>
    <definedName name="BEx7E2QT2U8THYOKBPXONB1B47WH" localSheetId="7" hidden="1">#REF!</definedName>
    <definedName name="BEx7E2QT2U8THYOKBPXONB1B47WH" localSheetId="9" hidden="1">#REF!</definedName>
    <definedName name="BEx7E2QT2U8THYOKBPXONB1B47WH" localSheetId="1" hidden="1">#REF!</definedName>
    <definedName name="BEx7E2QT2U8THYOKBPXONB1B47WH" localSheetId="40" hidden="1">#REF!</definedName>
    <definedName name="BEx7E2QT2U8THYOKBPXONB1B47WH" localSheetId="36" hidden="1">#REF!</definedName>
    <definedName name="BEx7E2QT2U8THYOKBPXONB1B47WH" hidden="1">#REF!</definedName>
    <definedName name="BEx7E5QP7W6UKO74F5Y0VJ741HS5" localSheetId="7" hidden="1">#REF!</definedName>
    <definedName name="BEx7E5QP7W6UKO74F5Y0VJ741HS5" localSheetId="9" hidden="1">#REF!</definedName>
    <definedName name="BEx7E5QP7W6UKO74F5Y0VJ741HS5" localSheetId="1" hidden="1">#REF!</definedName>
    <definedName name="BEx7E5QP7W6UKO74F5Y0VJ741HS5" localSheetId="40" hidden="1">#REF!</definedName>
    <definedName name="BEx7E5QP7W6UKO74F5Y0VJ741HS5" localSheetId="36" hidden="1">#REF!</definedName>
    <definedName name="BEx7E5QP7W6UKO74F5Y0VJ741HS5" hidden="1">#REF!</definedName>
    <definedName name="BEx7E6N29HGH3I47AFB2DCS6MVS6" localSheetId="7" hidden="1">#REF!</definedName>
    <definedName name="BEx7E6N29HGH3I47AFB2DCS6MVS6" localSheetId="9" hidden="1">#REF!</definedName>
    <definedName name="BEx7E6N29HGH3I47AFB2DCS6MVS6" localSheetId="1" hidden="1">#REF!</definedName>
    <definedName name="BEx7E6N29HGH3I47AFB2DCS6MVS6" localSheetId="40" hidden="1">#REF!</definedName>
    <definedName name="BEx7E6N29HGH3I47AFB2DCS6MVS6" localSheetId="36" hidden="1">#REF!</definedName>
    <definedName name="BEx7E6N29HGH3I47AFB2DCS6MVS6" hidden="1">#REF!</definedName>
    <definedName name="BEx7EBA8IYHQKT7IQAOAML660SYA" localSheetId="7" hidden="1">#REF!</definedName>
    <definedName name="BEx7EBA8IYHQKT7IQAOAML660SYA" localSheetId="9" hidden="1">#REF!</definedName>
    <definedName name="BEx7EBA8IYHQKT7IQAOAML660SYA" localSheetId="1" hidden="1">#REF!</definedName>
    <definedName name="BEx7EBA8IYHQKT7IQAOAML660SYA" localSheetId="40" hidden="1">#REF!</definedName>
    <definedName name="BEx7EBA8IYHQKT7IQAOAML660SYA" localSheetId="36" hidden="1">#REF!</definedName>
    <definedName name="BEx7EBA8IYHQKT7IQAOAML660SYA" hidden="1">#REF!</definedName>
    <definedName name="BEx7EI6C8MCRZFEQYUBE5FSUTIHK" localSheetId="7" hidden="1">#REF!</definedName>
    <definedName name="BEx7EI6C8MCRZFEQYUBE5FSUTIHK" localSheetId="9" hidden="1">#REF!</definedName>
    <definedName name="BEx7EI6C8MCRZFEQYUBE5FSUTIHK" localSheetId="1" hidden="1">#REF!</definedName>
    <definedName name="BEx7EI6C8MCRZFEQYUBE5FSUTIHK" localSheetId="40" hidden="1">#REF!</definedName>
    <definedName name="BEx7EI6C8MCRZFEQYUBE5FSUTIHK" localSheetId="36" hidden="1">#REF!</definedName>
    <definedName name="BEx7EI6C8MCRZFEQYUBE5FSUTIHK" hidden="1">#REF!</definedName>
    <definedName name="BEx7EI6DL1Z6UWLFBXAKVGZTKHWJ" localSheetId="7" hidden="1">#REF!</definedName>
    <definedName name="BEx7EI6DL1Z6UWLFBXAKVGZTKHWJ" localSheetId="9" hidden="1">#REF!</definedName>
    <definedName name="BEx7EI6DL1Z6UWLFBXAKVGZTKHWJ" localSheetId="1" hidden="1">#REF!</definedName>
    <definedName name="BEx7EI6DL1Z6UWLFBXAKVGZTKHWJ" localSheetId="40" hidden="1">#REF!</definedName>
    <definedName name="BEx7EI6DL1Z6UWLFBXAKVGZTKHWJ" localSheetId="36" hidden="1">#REF!</definedName>
    <definedName name="BEx7EI6DL1Z6UWLFBXAKVGZTKHWJ" hidden="1">#REF!</definedName>
    <definedName name="BEx7EQKHX7GZYOLXRDU534TT4H64" localSheetId="7" hidden="1">#REF!</definedName>
    <definedName name="BEx7EQKHX7GZYOLXRDU534TT4H64" localSheetId="9" hidden="1">#REF!</definedName>
    <definedName name="BEx7EQKHX7GZYOLXRDU534TT4H64" localSheetId="1" hidden="1">#REF!</definedName>
    <definedName name="BEx7EQKHX7GZYOLXRDU534TT4H64" localSheetId="40" hidden="1">#REF!</definedName>
    <definedName name="BEx7EQKHX7GZYOLXRDU534TT4H64" localSheetId="36" hidden="1">#REF!</definedName>
    <definedName name="BEx7EQKHX7GZYOLXRDU534TT4H64" hidden="1">#REF!</definedName>
    <definedName name="BEx7ETV6L1TM7JSXJIGK3FC6RVZW" localSheetId="7" hidden="1">#REF!</definedName>
    <definedName name="BEx7ETV6L1TM7JSXJIGK3FC6RVZW" localSheetId="9" hidden="1">#REF!</definedName>
    <definedName name="BEx7ETV6L1TM7JSXJIGK3FC6RVZW" localSheetId="1" hidden="1">#REF!</definedName>
    <definedName name="BEx7ETV6L1TM7JSXJIGK3FC6RVZW" localSheetId="40" hidden="1">#REF!</definedName>
    <definedName name="BEx7ETV6L1TM7JSXJIGK3FC6RVZW" localSheetId="36" hidden="1">#REF!</definedName>
    <definedName name="BEx7ETV6L1TM7JSXJIGK3FC6RVZW" hidden="1">#REF!</definedName>
    <definedName name="BEx7EYYLHMBYQTH6I377FCQS7CSX" localSheetId="7" hidden="1">#REF!</definedName>
    <definedName name="BEx7EYYLHMBYQTH6I377FCQS7CSX" localSheetId="9" hidden="1">#REF!</definedName>
    <definedName name="BEx7EYYLHMBYQTH6I377FCQS7CSX" localSheetId="1" hidden="1">#REF!</definedName>
    <definedName name="BEx7EYYLHMBYQTH6I377FCQS7CSX" localSheetId="40" hidden="1">#REF!</definedName>
    <definedName name="BEx7EYYLHMBYQTH6I377FCQS7CSX" localSheetId="36" hidden="1">#REF!</definedName>
    <definedName name="BEx7EYYLHMBYQTH6I377FCQS7CSX" hidden="1">#REF!</definedName>
    <definedName name="BEx7FCLG1RYI2SNOU1Y2GQZNZSWA" localSheetId="7" hidden="1">#REF!</definedName>
    <definedName name="BEx7FCLG1RYI2SNOU1Y2GQZNZSWA" localSheetId="9" hidden="1">#REF!</definedName>
    <definedName name="BEx7FCLG1RYI2SNOU1Y2GQZNZSWA" localSheetId="1" hidden="1">#REF!</definedName>
    <definedName name="BEx7FCLG1RYI2SNOU1Y2GQZNZSWA" localSheetId="40" hidden="1">#REF!</definedName>
    <definedName name="BEx7FCLG1RYI2SNOU1Y2GQZNZSWA" localSheetId="36" hidden="1">#REF!</definedName>
    <definedName name="BEx7FCLG1RYI2SNOU1Y2GQZNZSWA" hidden="1">#REF!</definedName>
    <definedName name="BEx7FN32ZGWOAA4TTH79KINTDWR9" localSheetId="7" hidden="1">#REF!</definedName>
    <definedName name="BEx7FN32ZGWOAA4TTH79KINTDWR9" localSheetId="9" hidden="1">#REF!</definedName>
    <definedName name="BEx7FN32ZGWOAA4TTH79KINTDWR9" localSheetId="1" hidden="1">#REF!</definedName>
    <definedName name="BEx7FN32ZGWOAA4TTH79KINTDWR9" localSheetId="40" hidden="1">#REF!</definedName>
    <definedName name="BEx7FN32ZGWOAA4TTH79KINTDWR9" localSheetId="36" hidden="1">#REF!</definedName>
    <definedName name="BEx7FN32ZGWOAA4TTH79KINTDWR9" hidden="1">#REF!</definedName>
    <definedName name="BEx7FV0WJHXL6X5JNQ2ZX45PX49P" localSheetId="7" hidden="1">#REF!</definedName>
    <definedName name="BEx7FV0WJHXL6X5JNQ2ZX45PX49P" localSheetId="9" hidden="1">#REF!</definedName>
    <definedName name="BEx7FV0WJHXL6X5JNQ2ZX45PX49P" localSheetId="1" hidden="1">#REF!</definedName>
    <definedName name="BEx7FV0WJHXL6X5JNQ2ZX45PX49P" localSheetId="40" hidden="1">#REF!</definedName>
    <definedName name="BEx7FV0WJHXL6X5JNQ2ZX45PX49P" localSheetId="36" hidden="1">#REF!</definedName>
    <definedName name="BEx7FV0WJHXL6X5JNQ2ZX45PX49P" hidden="1">#REF!</definedName>
    <definedName name="BEx7G82CKM3NIY1PHNFK28M09PCH" localSheetId="7" hidden="1">#REF!</definedName>
    <definedName name="BEx7G82CKM3NIY1PHNFK28M09PCH" localSheetId="9" hidden="1">#REF!</definedName>
    <definedName name="BEx7G82CKM3NIY1PHNFK28M09PCH" localSheetId="1" hidden="1">#REF!</definedName>
    <definedName name="BEx7G82CKM3NIY1PHNFK28M09PCH" localSheetId="40" hidden="1">#REF!</definedName>
    <definedName name="BEx7G82CKM3NIY1PHNFK28M09PCH" localSheetId="36" hidden="1">#REF!</definedName>
    <definedName name="BEx7G82CKM3NIY1PHNFK28M09PCH" hidden="1">#REF!</definedName>
    <definedName name="BEx7GR3ENYWRXXS5IT0UMEGOLGUH" localSheetId="7" hidden="1">#REF!</definedName>
    <definedName name="BEx7GR3ENYWRXXS5IT0UMEGOLGUH" localSheetId="9" hidden="1">#REF!</definedName>
    <definedName name="BEx7GR3ENYWRXXS5IT0UMEGOLGUH" localSheetId="1" hidden="1">#REF!</definedName>
    <definedName name="BEx7GR3ENYWRXXS5IT0UMEGOLGUH" localSheetId="40" hidden="1">#REF!</definedName>
    <definedName name="BEx7GR3ENYWRXXS5IT0UMEGOLGUH" localSheetId="36" hidden="1">#REF!</definedName>
    <definedName name="BEx7GR3ENYWRXXS5IT0UMEGOLGUH" hidden="1">#REF!</definedName>
    <definedName name="BEx7GSAL6P7TASL8MB63RFST1LJL" localSheetId="7" hidden="1">#REF!</definedName>
    <definedName name="BEx7GSAL6P7TASL8MB63RFST1LJL" localSheetId="9" hidden="1">#REF!</definedName>
    <definedName name="BEx7GSAL6P7TASL8MB63RFST1LJL" localSheetId="1" hidden="1">#REF!</definedName>
    <definedName name="BEx7GSAL6P7TASL8MB63RFST1LJL" localSheetId="40" hidden="1">#REF!</definedName>
    <definedName name="BEx7GSAL6P7TASL8MB63RFST1LJL" localSheetId="36" hidden="1">#REF!</definedName>
    <definedName name="BEx7GSAL6P7TASL8MB63RFST1LJL" hidden="1">#REF!</definedName>
    <definedName name="BEx7H0JD6I5I8WQLLWOYWY5YWPQE" localSheetId="7" hidden="1">#REF!</definedName>
    <definedName name="BEx7H0JD6I5I8WQLLWOYWY5YWPQE" localSheetId="9" hidden="1">#REF!</definedName>
    <definedName name="BEx7H0JD6I5I8WQLLWOYWY5YWPQE" localSheetId="1" hidden="1">#REF!</definedName>
    <definedName name="BEx7H0JD6I5I8WQLLWOYWY5YWPQE" localSheetId="40" hidden="1">#REF!</definedName>
    <definedName name="BEx7H0JD6I5I8WQLLWOYWY5YWPQE" localSheetId="36" hidden="1">#REF!</definedName>
    <definedName name="BEx7H0JD6I5I8WQLLWOYWY5YWPQE" hidden="1">#REF!</definedName>
    <definedName name="BEx7H14XCXH7WEXEY1HVO53A6AGH" localSheetId="7" hidden="1">#REF!</definedName>
    <definedName name="BEx7H14XCXH7WEXEY1HVO53A6AGH" localSheetId="9" hidden="1">#REF!</definedName>
    <definedName name="BEx7H14XCXH7WEXEY1HVO53A6AGH" localSheetId="1" hidden="1">#REF!</definedName>
    <definedName name="BEx7H14XCXH7WEXEY1HVO53A6AGH" localSheetId="40" hidden="1">#REF!</definedName>
    <definedName name="BEx7H14XCXH7WEXEY1HVO53A6AGH" localSheetId="36" hidden="1">#REF!</definedName>
    <definedName name="BEx7H14XCXH7WEXEY1HVO53A6AGH" hidden="1">#REF!</definedName>
    <definedName name="BEx7HGVBEF4LEIF6RC14N3PSU461" localSheetId="7" hidden="1">#REF!</definedName>
    <definedName name="BEx7HGVBEF4LEIF6RC14N3PSU461" localSheetId="9" hidden="1">#REF!</definedName>
    <definedName name="BEx7HGVBEF4LEIF6RC14N3PSU461" localSheetId="1" hidden="1">#REF!</definedName>
    <definedName name="BEx7HGVBEF4LEIF6RC14N3PSU461" localSheetId="40" hidden="1">#REF!</definedName>
    <definedName name="BEx7HGVBEF4LEIF6RC14N3PSU461" localSheetId="36" hidden="1">#REF!</definedName>
    <definedName name="BEx7HGVBEF4LEIF6RC14N3PSU461" hidden="1">#REF!</definedName>
    <definedName name="BEx7HQ5T9FZ42QWS09UO4DT42Y0R" localSheetId="7" hidden="1">#REF!</definedName>
    <definedName name="BEx7HQ5T9FZ42QWS09UO4DT42Y0R" localSheetId="9" hidden="1">#REF!</definedName>
    <definedName name="BEx7HQ5T9FZ42QWS09UO4DT42Y0R" localSheetId="1" hidden="1">#REF!</definedName>
    <definedName name="BEx7HQ5T9FZ42QWS09UO4DT42Y0R" localSheetId="40" hidden="1">#REF!</definedName>
    <definedName name="BEx7HQ5T9FZ42QWS09UO4DT42Y0R" localSheetId="36" hidden="1">#REF!</definedName>
    <definedName name="BEx7HQ5T9FZ42QWS09UO4DT42Y0R" hidden="1">#REF!</definedName>
    <definedName name="BEx7HRCZE3CVGON1HV07MT5MNDZ3" localSheetId="7" hidden="1">#REF!</definedName>
    <definedName name="BEx7HRCZE3CVGON1HV07MT5MNDZ3" localSheetId="9" hidden="1">#REF!</definedName>
    <definedName name="BEx7HRCZE3CVGON1HV07MT5MNDZ3" localSheetId="1" hidden="1">#REF!</definedName>
    <definedName name="BEx7HRCZE3CVGON1HV07MT5MNDZ3" localSheetId="40" hidden="1">#REF!</definedName>
    <definedName name="BEx7HRCZE3CVGON1HV07MT5MNDZ3" localSheetId="36" hidden="1">#REF!</definedName>
    <definedName name="BEx7HRCZE3CVGON1HV07MT5MNDZ3" hidden="1">#REF!</definedName>
    <definedName name="BEx7HWGE2CANG5M17X4C8YNC3N8F" localSheetId="7" hidden="1">#REF!</definedName>
    <definedName name="BEx7HWGE2CANG5M17X4C8YNC3N8F" localSheetId="9" hidden="1">#REF!</definedName>
    <definedName name="BEx7HWGE2CANG5M17X4C8YNC3N8F" localSheetId="1" hidden="1">#REF!</definedName>
    <definedName name="BEx7HWGE2CANG5M17X4C8YNC3N8F" localSheetId="40" hidden="1">#REF!</definedName>
    <definedName name="BEx7HWGE2CANG5M17X4C8YNC3N8F" localSheetId="36" hidden="1">#REF!</definedName>
    <definedName name="BEx7HWGE2CANG5M17X4C8YNC3N8F" hidden="1">#REF!</definedName>
    <definedName name="BEx7IB54GU5UCTJS549UBDW43EJL" localSheetId="7" hidden="1">#REF!</definedName>
    <definedName name="BEx7IB54GU5UCTJS549UBDW43EJL" localSheetId="9" hidden="1">#REF!</definedName>
    <definedName name="BEx7IB54GU5UCTJS549UBDW43EJL" localSheetId="1" hidden="1">#REF!</definedName>
    <definedName name="BEx7IB54GU5UCTJS549UBDW43EJL" localSheetId="40" hidden="1">#REF!</definedName>
    <definedName name="BEx7IB54GU5UCTJS549UBDW43EJL" localSheetId="36" hidden="1">#REF!</definedName>
    <definedName name="BEx7IB54GU5UCTJS549UBDW43EJL" hidden="1">#REF!</definedName>
    <definedName name="BEx7IBVYN47SFZIA0K4MDKQZNN9V" localSheetId="7" hidden="1">#REF!</definedName>
    <definedName name="BEx7IBVYN47SFZIA0K4MDKQZNN9V" localSheetId="9" hidden="1">#REF!</definedName>
    <definedName name="BEx7IBVYN47SFZIA0K4MDKQZNN9V" localSheetId="1" hidden="1">#REF!</definedName>
    <definedName name="BEx7IBVYN47SFZIA0K4MDKQZNN9V" localSheetId="40" hidden="1">#REF!</definedName>
    <definedName name="BEx7IBVYN47SFZIA0K4MDKQZNN9V" localSheetId="36" hidden="1">#REF!</definedName>
    <definedName name="BEx7IBVYN47SFZIA0K4MDKQZNN9V" hidden="1">#REF!</definedName>
    <definedName name="BEx7IGOMJB39HUONENRXTK1MFHGE" localSheetId="7" hidden="1">#REF!</definedName>
    <definedName name="BEx7IGOMJB39HUONENRXTK1MFHGE" localSheetId="9" hidden="1">#REF!</definedName>
    <definedName name="BEx7IGOMJB39HUONENRXTK1MFHGE" localSheetId="1" hidden="1">#REF!</definedName>
    <definedName name="BEx7IGOMJB39HUONENRXTK1MFHGE" localSheetId="40" hidden="1">#REF!</definedName>
    <definedName name="BEx7IGOMJB39HUONENRXTK1MFHGE" localSheetId="36" hidden="1">#REF!</definedName>
    <definedName name="BEx7IGOMJB39HUONENRXTK1MFHGE" hidden="1">#REF!</definedName>
    <definedName name="BEx7ISO6LTCYYDK0J6IN4PG2P6SW" localSheetId="7" hidden="1">#REF!</definedName>
    <definedName name="BEx7ISO6LTCYYDK0J6IN4PG2P6SW" localSheetId="9" hidden="1">#REF!</definedName>
    <definedName name="BEx7ISO6LTCYYDK0J6IN4PG2P6SW" localSheetId="1" hidden="1">#REF!</definedName>
    <definedName name="BEx7ISO6LTCYYDK0J6IN4PG2P6SW" localSheetId="40" hidden="1">#REF!</definedName>
    <definedName name="BEx7ISO6LTCYYDK0J6IN4PG2P6SW" localSheetId="36" hidden="1">#REF!</definedName>
    <definedName name="BEx7ISO6LTCYYDK0J6IN4PG2P6SW" hidden="1">#REF!</definedName>
    <definedName name="BEx7IV2IJ5WT7UC0UG7WP0WF2JZI" localSheetId="7" hidden="1">#REF!</definedName>
    <definedName name="BEx7IV2IJ5WT7UC0UG7WP0WF2JZI" localSheetId="9" hidden="1">#REF!</definedName>
    <definedName name="BEx7IV2IJ5WT7UC0UG7WP0WF2JZI" localSheetId="1" hidden="1">#REF!</definedName>
    <definedName name="BEx7IV2IJ5WT7UC0UG7WP0WF2JZI" localSheetId="40" hidden="1">#REF!</definedName>
    <definedName name="BEx7IV2IJ5WT7UC0UG7WP0WF2JZI" localSheetId="36" hidden="1">#REF!</definedName>
    <definedName name="BEx7IV2IJ5WT7UC0UG7WP0WF2JZI" hidden="1">#REF!</definedName>
    <definedName name="BEx7IXGU74GE5E4S6W4Z13AR092Y" localSheetId="7" hidden="1">#REF!</definedName>
    <definedName name="BEx7IXGU74GE5E4S6W4Z13AR092Y" localSheetId="9" hidden="1">#REF!</definedName>
    <definedName name="BEx7IXGU74GE5E4S6W4Z13AR092Y" localSheetId="1" hidden="1">#REF!</definedName>
    <definedName name="BEx7IXGU74GE5E4S6W4Z13AR092Y" localSheetId="40" hidden="1">#REF!</definedName>
    <definedName name="BEx7IXGU74GE5E4S6W4Z13AR092Y" localSheetId="36" hidden="1">#REF!</definedName>
    <definedName name="BEx7IXGU74GE5E4S6W4Z13AR092Y" hidden="1">#REF!</definedName>
    <definedName name="BEx7J4YL8Q3BI1MLH16YYQ18IJRD" localSheetId="7" hidden="1">#REF!</definedName>
    <definedName name="BEx7J4YL8Q3BI1MLH16YYQ18IJRD" localSheetId="9" hidden="1">#REF!</definedName>
    <definedName name="BEx7J4YL8Q3BI1MLH16YYQ18IJRD" localSheetId="1" hidden="1">#REF!</definedName>
    <definedName name="BEx7J4YL8Q3BI1MLH16YYQ18IJRD" localSheetId="40" hidden="1">#REF!</definedName>
    <definedName name="BEx7J4YL8Q3BI1MLH16YYQ18IJRD" localSheetId="36" hidden="1">#REF!</definedName>
    <definedName name="BEx7J4YL8Q3BI1MLH16YYQ18IJRD" hidden="1">#REF!</definedName>
    <definedName name="BEx7J5K5QVUOXI6A663KUWL6PO3O" localSheetId="7" hidden="1">#REF!</definedName>
    <definedName name="BEx7J5K5QVUOXI6A663KUWL6PO3O" localSheetId="9" hidden="1">#REF!</definedName>
    <definedName name="BEx7J5K5QVUOXI6A663KUWL6PO3O" localSheetId="1" hidden="1">#REF!</definedName>
    <definedName name="BEx7J5K5QVUOXI6A663KUWL6PO3O" localSheetId="40" hidden="1">#REF!</definedName>
    <definedName name="BEx7J5K5QVUOXI6A663KUWL6PO3O" localSheetId="36" hidden="1">#REF!</definedName>
    <definedName name="BEx7J5K5QVUOXI6A663KUWL6PO3O" hidden="1">#REF!</definedName>
    <definedName name="BEx7JH3HGBPI07OHZ5LFYK0UFZQR" localSheetId="7" hidden="1">#REF!</definedName>
    <definedName name="BEx7JH3HGBPI07OHZ5LFYK0UFZQR" localSheetId="9" hidden="1">#REF!</definedName>
    <definedName name="BEx7JH3HGBPI07OHZ5LFYK0UFZQR" localSheetId="1" hidden="1">#REF!</definedName>
    <definedName name="BEx7JH3HGBPI07OHZ5LFYK0UFZQR" localSheetId="40" hidden="1">#REF!</definedName>
    <definedName name="BEx7JH3HGBPI07OHZ5LFYK0UFZQR" localSheetId="36" hidden="1">#REF!</definedName>
    <definedName name="BEx7JH3HGBPI07OHZ5LFYK0UFZQR" hidden="1">#REF!</definedName>
    <definedName name="BEx7JRL3MHRMVLQF3EN15MXRPN68" localSheetId="7" hidden="1">#REF!</definedName>
    <definedName name="BEx7JRL3MHRMVLQF3EN15MXRPN68" localSheetId="9" hidden="1">#REF!</definedName>
    <definedName name="BEx7JRL3MHRMVLQF3EN15MXRPN68" localSheetId="1" hidden="1">#REF!</definedName>
    <definedName name="BEx7JRL3MHRMVLQF3EN15MXRPN68" localSheetId="40" hidden="1">#REF!</definedName>
    <definedName name="BEx7JRL3MHRMVLQF3EN15MXRPN68" localSheetId="36" hidden="1">#REF!</definedName>
    <definedName name="BEx7JRL3MHRMVLQF3EN15MXRPN68" hidden="1">#REF!</definedName>
    <definedName name="BEx7JV194190CNM6WWGQ3UBJ3CHH" localSheetId="7" hidden="1">#REF!</definedName>
    <definedName name="BEx7JV194190CNM6WWGQ3UBJ3CHH" localSheetId="9" hidden="1">#REF!</definedName>
    <definedName name="BEx7JV194190CNM6WWGQ3UBJ3CHH" localSheetId="1" hidden="1">#REF!</definedName>
    <definedName name="BEx7JV194190CNM6WWGQ3UBJ3CHH" localSheetId="40" hidden="1">#REF!</definedName>
    <definedName name="BEx7JV194190CNM6WWGQ3UBJ3CHH" localSheetId="36" hidden="1">#REF!</definedName>
    <definedName name="BEx7JV194190CNM6WWGQ3UBJ3CHH" hidden="1">#REF!</definedName>
    <definedName name="BEx7JZJ4AE8AGMWPK3XPBTBUBZ48" localSheetId="7" hidden="1">#REF!</definedName>
    <definedName name="BEx7JZJ4AE8AGMWPK3XPBTBUBZ48" localSheetId="9" hidden="1">#REF!</definedName>
    <definedName name="BEx7JZJ4AE8AGMWPK3XPBTBUBZ48" localSheetId="1" hidden="1">#REF!</definedName>
    <definedName name="BEx7JZJ4AE8AGMWPK3XPBTBUBZ48" localSheetId="40" hidden="1">#REF!</definedName>
    <definedName name="BEx7JZJ4AE8AGMWPK3XPBTBUBZ48" localSheetId="36" hidden="1">#REF!</definedName>
    <definedName name="BEx7JZJ4AE8AGMWPK3XPBTBUBZ48" hidden="1">#REF!</definedName>
    <definedName name="BEx7K7GZ607XQOGB81A1HINBTGOZ" localSheetId="7" hidden="1">#REF!</definedName>
    <definedName name="BEx7K7GZ607XQOGB81A1HINBTGOZ" localSheetId="9" hidden="1">#REF!</definedName>
    <definedName name="BEx7K7GZ607XQOGB81A1HINBTGOZ" localSheetId="1" hidden="1">#REF!</definedName>
    <definedName name="BEx7K7GZ607XQOGB81A1HINBTGOZ" localSheetId="40" hidden="1">#REF!</definedName>
    <definedName name="BEx7K7GZ607XQOGB81A1HINBTGOZ" localSheetId="36" hidden="1">#REF!</definedName>
    <definedName name="BEx7K7GZ607XQOGB81A1HINBTGOZ" hidden="1">#REF!</definedName>
    <definedName name="BEx7KEYPBDXSNROH8M6CDCBN6B50" localSheetId="7" hidden="1">#REF!</definedName>
    <definedName name="BEx7KEYPBDXSNROH8M6CDCBN6B50" localSheetId="9" hidden="1">#REF!</definedName>
    <definedName name="BEx7KEYPBDXSNROH8M6CDCBN6B50" localSheetId="1" hidden="1">#REF!</definedName>
    <definedName name="BEx7KEYPBDXSNROH8M6CDCBN6B50" localSheetId="40" hidden="1">#REF!</definedName>
    <definedName name="BEx7KEYPBDXSNROH8M6CDCBN6B50" localSheetId="36" hidden="1">#REF!</definedName>
    <definedName name="BEx7KEYPBDXSNROH8M6CDCBN6B50" hidden="1">#REF!</definedName>
    <definedName name="BEx7KH7PZ0A6FSWA4LAN2CMZ0WSF" localSheetId="7" hidden="1">#REF!</definedName>
    <definedName name="BEx7KH7PZ0A6FSWA4LAN2CMZ0WSF" localSheetId="9" hidden="1">#REF!</definedName>
    <definedName name="BEx7KH7PZ0A6FSWA4LAN2CMZ0WSF" localSheetId="1" hidden="1">#REF!</definedName>
    <definedName name="BEx7KH7PZ0A6FSWA4LAN2CMZ0WSF" localSheetId="40" hidden="1">#REF!</definedName>
    <definedName name="BEx7KH7PZ0A6FSWA4LAN2CMZ0WSF" localSheetId="36" hidden="1">#REF!</definedName>
    <definedName name="BEx7KH7PZ0A6FSWA4LAN2CMZ0WSF" hidden="1">#REF!</definedName>
    <definedName name="BEx7KNCTL6VMNQP4MFMHOMV1WI1Y" localSheetId="7" hidden="1">#REF!</definedName>
    <definedName name="BEx7KNCTL6VMNQP4MFMHOMV1WI1Y" localSheetId="9" hidden="1">#REF!</definedName>
    <definedName name="BEx7KNCTL6VMNQP4MFMHOMV1WI1Y" localSheetId="1" hidden="1">#REF!</definedName>
    <definedName name="BEx7KNCTL6VMNQP4MFMHOMV1WI1Y" localSheetId="40" hidden="1">#REF!</definedName>
    <definedName name="BEx7KNCTL6VMNQP4MFMHOMV1WI1Y" localSheetId="36" hidden="1">#REF!</definedName>
    <definedName name="BEx7KNCTL6VMNQP4MFMHOMV1WI1Y" hidden="1">#REF!</definedName>
    <definedName name="BEx7KSAS8BZT6H8OQCZ5DNSTMO07" localSheetId="7" hidden="1">#REF!</definedName>
    <definedName name="BEx7KSAS8BZT6H8OQCZ5DNSTMO07" localSheetId="9" hidden="1">#REF!</definedName>
    <definedName name="BEx7KSAS8BZT6H8OQCZ5DNSTMO07" localSheetId="1" hidden="1">#REF!</definedName>
    <definedName name="BEx7KSAS8BZT6H8OQCZ5DNSTMO07" localSheetId="40" hidden="1">#REF!</definedName>
    <definedName name="BEx7KSAS8BZT6H8OQCZ5DNSTMO07" localSheetId="36" hidden="1">#REF!</definedName>
    <definedName name="BEx7KSAS8BZT6H8OQCZ5DNSTMO07" hidden="1">#REF!</definedName>
    <definedName name="BEx7KWHTBD21COXVI4HNEQH0Z3L8" localSheetId="7" hidden="1">#REF!</definedName>
    <definedName name="BEx7KWHTBD21COXVI4HNEQH0Z3L8" localSheetId="9" hidden="1">#REF!</definedName>
    <definedName name="BEx7KWHTBD21COXVI4HNEQH0Z3L8" localSheetId="1" hidden="1">#REF!</definedName>
    <definedName name="BEx7KWHTBD21COXVI4HNEQH0Z3L8" localSheetId="40" hidden="1">#REF!</definedName>
    <definedName name="BEx7KWHTBD21COXVI4HNEQH0Z3L8" localSheetId="36" hidden="1">#REF!</definedName>
    <definedName name="BEx7KWHTBD21COXVI4HNEQH0Z3L8" hidden="1">#REF!</definedName>
    <definedName name="BEx7KXUGRMRSUXCM97Z7VRZQ9JH2" localSheetId="7" hidden="1">#REF!</definedName>
    <definedName name="BEx7KXUGRMRSUXCM97Z7VRZQ9JH2" localSheetId="9" hidden="1">#REF!</definedName>
    <definedName name="BEx7KXUGRMRSUXCM97Z7VRZQ9JH2" localSheetId="1" hidden="1">#REF!</definedName>
    <definedName name="BEx7KXUGRMRSUXCM97Z7VRZQ9JH2" localSheetId="40" hidden="1">#REF!</definedName>
    <definedName name="BEx7KXUGRMRSUXCM97Z7VRZQ9JH2" localSheetId="36" hidden="1">#REF!</definedName>
    <definedName name="BEx7KXUGRMRSUXCM97Z7VRZQ9JH2" hidden="1">#REF!</definedName>
    <definedName name="BEx7L5C6U8MP6IZ67BD649WQYJEK" localSheetId="7" hidden="1">#REF!</definedName>
    <definedName name="BEx7L5C6U8MP6IZ67BD649WQYJEK" localSheetId="9" hidden="1">#REF!</definedName>
    <definedName name="BEx7L5C6U8MP6IZ67BD649WQYJEK" localSheetId="1" hidden="1">#REF!</definedName>
    <definedName name="BEx7L5C6U8MP6IZ67BD649WQYJEK" localSheetId="40" hidden="1">#REF!</definedName>
    <definedName name="BEx7L5C6U8MP6IZ67BD649WQYJEK" localSheetId="36" hidden="1">#REF!</definedName>
    <definedName name="BEx7L5C6U8MP6IZ67BD649WQYJEK" hidden="1">#REF!</definedName>
    <definedName name="BEx7L8HEYEVTATR0OG5JJO647KNI" localSheetId="7" hidden="1">#REF!</definedName>
    <definedName name="BEx7L8HEYEVTATR0OG5JJO647KNI" localSheetId="9" hidden="1">#REF!</definedName>
    <definedName name="BEx7L8HEYEVTATR0OG5JJO647KNI" localSheetId="1" hidden="1">#REF!</definedName>
    <definedName name="BEx7L8HEYEVTATR0OG5JJO647KNI" localSheetId="40" hidden="1">#REF!</definedName>
    <definedName name="BEx7L8HEYEVTATR0OG5JJO647KNI" localSheetId="36" hidden="1">#REF!</definedName>
    <definedName name="BEx7L8HEYEVTATR0OG5JJO647KNI" hidden="1">#REF!</definedName>
    <definedName name="BEx7L8XOV64OMS15ZFURFEUXLMWF" localSheetId="7" hidden="1">#REF!</definedName>
    <definedName name="BEx7L8XOV64OMS15ZFURFEUXLMWF" localSheetId="9" hidden="1">#REF!</definedName>
    <definedName name="BEx7L8XOV64OMS15ZFURFEUXLMWF" localSheetId="1" hidden="1">#REF!</definedName>
    <definedName name="BEx7L8XOV64OMS15ZFURFEUXLMWF" localSheetId="40" hidden="1">#REF!</definedName>
    <definedName name="BEx7L8XOV64OMS15ZFURFEUXLMWF" localSheetId="36" hidden="1">#REF!</definedName>
    <definedName name="BEx7L8XOV64OMS15ZFURFEUXLMWF" hidden="1">#REF!</definedName>
    <definedName name="BEx7LPF478MRAYB9TQ6LDML6O3BY" localSheetId="7" hidden="1">#REF!</definedName>
    <definedName name="BEx7LPF478MRAYB9TQ6LDML6O3BY" localSheetId="9" hidden="1">#REF!</definedName>
    <definedName name="BEx7LPF478MRAYB9TQ6LDML6O3BY" localSheetId="1" hidden="1">#REF!</definedName>
    <definedName name="BEx7LPF478MRAYB9TQ6LDML6O3BY" localSheetId="40" hidden="1">#REF!</definedName>
    <definedName name="BEx7LPF478MRAYB9TQ6LDML6O3BY" localSheetId="36" hidden="1">#REF!</definedName>
    <definedName name="BEx7LPF478MRAYB9TQ6LDML6O3BY" hidden="1">#REF!</definedName>
    <definedName name="BEx7LPV780NFCG1VX4EKJ29YXOLZ" localSheetId="7" hidden="1">#REF!</definedName>
    <definedName name="BEx7LPV780NFCG1VX4EKJ29YXOLZ" localSheetId="9" hidden="1">#REF!</definedName>
    <definedName name="BEx7LPV780NFCG1VX4EKJ29YXOLZ" localSheetId="1" hidden="1">#REF!</definedName>
    <definedName name="BEx7LPV780NFCG1VX4EKJ29YXOLZ" localSheetId="40" hidden="1">#REF!</definedName>
    <definedName name="BEx7LPV780NFCG1VX4EKJ29YXOLZ" localSheetId="36" hidden="1">#REF!</definedName>
    <definedName name="BEx7LPV780NFCG1VX4EKJ29YXOLZ" hidden="1">#REF!</definedName>
    <definedName name="BEx7LQ0PD30NJWOAYKPEYHM9J83B" localSheetId="7" hidden="1">#REF!</definedName>
    <definedName name="BEx7LQ0PD30NJWOAYKPEYHM9J83B" localSheetId="9" hidden="1">#REF!</definedName>
    <definedName name="BEx7LQ0PD30NJWOAYKPEYHM9J83B" localSheetId="1" hidden="1">#REF!</definedName>
    <definedName name="BEx7LQ0PD30NJWOAYKPEYHM9J83B" localSheetId="40" hidden="1">#REF!</definedName>
    <definedName name="BEx7LQ0PD30NJWOAYKPEYHM9J83B" localSheetId="36" hidden="1">#REF!</definedName>
    <definedName name="BEx7LQ0PD30NJWOAYKPEYHM9J83B" hidden="1">#REF!</definedName>
    <definedName name="BEx7M4EKEDHZ1ZZ91NDLSUNPUFPZ" localSheetId="7" hidden="1">#REF!</definedName>
    <definedName name="BEx7M4EKEDHZ1ZZ91NDLSUNPUFPZ" localSheetId="9" hidden="1">#REF!</definedName>
    <definedName name="BEx7M4EKEDHZ1ZZ91NDLSUNPUFPZ" localSheetId="1" hidden="1">#REF!</definedName>
    <definedName name="BEx7M4EKEDHZ1ZZ91NDLSUNPUFPZ" localSheetId="40" hidden="1">#REF!</definedName>
    <definedName name="BEx7M4EKEDHZ1ZZ91NDLSUNPUFPZ" localSheetId="36" hidden="1">#REF!</definedName>
    <definedName name="BEx7M4EKEDHZ1ZZ91NDLSUNPUFPZ" hidden="1">#REF!</definedName>
    <definedName name="BEx7MAUI1JJFDIJGDW4RWY5384LY" localSheetId="7" hidden="1">#REF!</definedName>
    <definedName name="BEx7MAUI1JJFDIJGDW4RWY5384LY" localSheetId="9" hidden="1">#REF!</definedName>
    <definedName name="BEx7MAUI1JJFDIJGDW4RWY5384LY" localSheetId="1" hidden="1">#REF!</definedName>
    <definedName name="BEx7MAUI1JJFDIJGDW4RWY5384LY" localSheetId="40" hidden="1">#REF!</definedName>
    <definedName name="BEx7MAUI1JJFDIJGDW4RWY5384LY" localSheetId="36" hidden="1">#REF!</definedName>
    <definedName name="BEx7MAUI1JJFDIJGDW4RWY5384LY" hidden="1">#REF!</definedName>
    <definedName name="BEx7MI1EW6N7FOBHWJLYC02TZSKR" localSheetId="7" hidden="1">#REF!</definedName>
    <definedName name="BEx7MI1EW6N7FOBHWJLYC02TZSKR" localSheetId="9" hidden="1">#REF!</definedName>
    <definedName name="BEx7MI1EW6N7FOBHWJLYC02TZSKR" localSheetId="1" hidden="1">#REF!</definedName>
    <definedName name="BEx7MI1EW6N7FOBHWJLYC02TZSKR" localSheetId="40" hidden="1">#REF!</definedName>
    <definedName name="BEx7MI1EW6N7FOBHWJLYC02TZSKR" localSheetId="36" hidden="1">#REF!</definedName>
    <definedName name="BEx7MI1EW6N7FOBHWJLYC02TZSKR" hidden="1">#REF!</definedName>
    <definedName name="BEx7MJZO3UKAMJ53UWOJ5ZD4GGMQ" localSheetId="7" hidden="1">#REF!</definedName>
    <definedName name="BEx7MJZO3UKAMJ53UWOJ5ZD4GGMQ" localSheetId="9" hidden="1">#REF!</definedName>
    <definedName name="BEx7MJZO3UKAMJ53UWOJ5ZD4GGMQ" localSheetId="1" hidden="1">#REF!</definedName>
    <definedName name="BEx7MJZO3UKAMJ53UWOJ5ZD4GGMQ" localSheetId="40" hidden="1">#REF!</definedName>
    <definedName name="BEx7MJZO3UKAMJ53UWOJ5ZD4GGMQ" localSheetId="36" hidden="1">#REF!</definedName>
    <definedName name="BEx7MJZO3UKAMJ53UWOJ5ZD4GGMQ" hidden="1">#REF!</definedName>
    <definedName name="BEx7MO17TZ6L4457Q12FYYLUUZAZ" localSheetId="7" hidden="1">#REF!</definedName>
    <definedName name="BEx7MO17TZ6L4457Q12FYYLUUZAZ" localSheetId="9" hidden="1">#REF!</definedName>
    <definedName name="BEx7MO17TZ6L4457Q12FYYLUUZAZ" localSheetId="1" hidden="1">#REF!</definedName>
    <definedName name="BEx7MO17TZ6L4457Q12FYYLUUZAZ" localSheetId="40" hidden="1">#REF!</definedName>
    <definedName name="BEx7MO17TZ6L4457Q12FYYLUUZAZ" localSheetId="36" hidden="1">#REF!</definedName>
    <definedName name="BEx7MO17TZ6L4457Q12FYYLUUZAZ" hidden="1">#REF!</definedName>
    <definedName name="BEx7MT4MFNXIVQGAT6D971GZW7CA" localSheetId="7" hidden="1">#REF!</definedName>
    <definedName name="BEx7MT4MFNXIVQGAT6D971GZW7CA" localSheetId="9" hidden="1">#REF!</definedName>
    <definedName name="BEx7MT4MFNXIVQGAT6D971GZW7CA" localSheetId="1" hidden="1">#REF!</definedName>
    <definedName name="BEx7MT4MFNXIVQGAT6D971GZW7CA" localSheetId="40" hidden="1">#REF!</definedName>
    <definedName name="BEx7MT4MFNXIVQGAT6D971GZW7CA" localSheetId="36" hidden="1">#REF!</definedName>
    <definedName name="BEx7MT4MFNXIVQGAT6D971GZW7CA" hidden="1">#REF!</definedName>
    <definedName name="BEx7MUMLPPX92MX7SA8S1PLONDL8" localSheetId="7" hidden="1">#REF!</definedName>
    <definedName name="BEx7MUMLPPX92MX7SA8S1PLONDL8" localSheetId="9" hidden="1">#REF!</definedName>
    <definedName name="BEx7MUMLPPX92MX7SA8S1PLONDL8" localSheetId="1" hidden="1">#REF!</definedName>
    <definedName name="BEx7MUMLPPX92MX7SA8S1PLONDL8" localSheetId="40" hidden="1">#REF!</definedName>
    <definedName name="BEx7MUMLPPX92MX7SA8S1PLONDL8" localSheetId="36" hidden="1">#REF!</definedName>
    <definedName name="BEx7MUMLPPX92MX7SA8S1PLONDL8" hidden="1">#REF!</definedName>
    <definedName name="BEx7MX0W532Q7CB4V6KFVC9WAOUI" localSheetId="7" hidden="1">#REF!</definedName>
    <definedName name="BEx7MX0W532Q7CB4V6KFVC9WAOUI" localSheetId="9" hidden="1">#REF!</definedName>
    <definedName name="BEx7MX0W532Q7CB4V6KFVC9WAOUI" localSheetId="1" hidden="1">#REF!</definedName>
    <definedName name="BEx7MX0W532Q7CB4V6KFVC9WAOUI" localSheetId="40" hidden="1">#REF!</definedName>
    <definedName name="BEx7MX0W532Q7CB4V6KFVC9WAOUI" localSheetId="36" hidden="1">#REF!</definedName>
    <definedName name="BEx7MX0W532Q7CB4V6KFVC9WAOUI" hidden="1">#REF!</definedName>
    <definedName name="BEx7NB403NE748IF75RXMWOFQ986" localSheetId="7" hidden="1">#REF!</definedName>
    <definedName name="BEx7NB403NE748IF75RXMWOFQ986" localSheetId="9" hidden="1">#REF!</definedName>
    <definedName name="BEx7NB403NE748IF75RXMWOFQ986" localSheetId="1" hidden="1">#REF!</definedName>
    <definedName name="BEx7NB403NE748IF75RXMWOFQ986" localSheetId="40" hidden="1">#REF!</definedName>
    <definedName name="BEx7NB403NE748IF75RXMWOFQ986" localSheetId="36" hidden="1">#REF!</definedName>
    <definedName name="BEx7NB403NE748IF75RXMWOFQ986" hidden="1">#REF!</definedName>
    <definedName name="BEx7NI062THZAM6I8AJWTFJL91CS" localSheetId="7" hidden="1">#REF!</definedName>
    <definedName name="BEx7NI062THZAM6I8AJWTFJL91CS" localSheetId="9" hidden="1">#REF!</definedName>
    <definedName name="BEx7NI062THZAM6I8AJWTFJL91CS" localSheetId="1" hidden="1">#REF!</definedName>
    <definedName name="BEx7NI062THZAM6I8AJWTFJL91CS" localSheetId="40" hidden="1">#REF!</definedName>
    <definedName name="BEx7NI062THZAM6I8AJWTFJL91CS" localSheetId="36" hidden="1">#REF!</definedName>
    <definedName name="BEx7NI062THZAM6I8AJWTFJL91CS" hidden="1">#REF!</definedName>
    <definedName name="BEx904S75BPRYMHF0083JF7ES4NG" localSheetId="7" hidden="1">#REF!</definedName>
    <definedName name="BEx904S75BPRYMHF0083JF7ES4NG" localSheetId="9" hidden="1">#REF!</definedName>
    <definedName name="BEx904S75BPRYMHF0083JF7ES4NG" localSheetId="1" hidden="1">#REF!</definedName>
    <definedName name="BEx904S75BPRYMHF0083JF7ES4NG" localSheetId="40" hidden="1">#REF!</definedName>
    <definedName name="BEx904S75BPRYMHF0083JF7ES4NG" localSheetId="36" hidden="1">#REF!</definedName>
    <definedName name="BEx904S75BPRYMHF0083JF7ES4NG" hidden="1">#REF!</definedName>
    <definedName name="BEx90HDD4RWF7JZGA8GCGG7D63MG" localSheetId="7" hidden="1">#REF!</definedName>
    <definedName name="BEx90HDD4RWF7JZGA8GCGG7D63MG" localSheetId="9" hidden="1">#REF!</definedName>
    <definedName name="BEx90HDD4RWF7JZGA8GCGG7D63MG" localSheetId="1" hidden="1">#REF!</definedName>
    <definedName name="BEx90HDD4RWF7JZGA8GCGG7D63MG" localSheetId="40" hidden="1">#REF!</definedName>
    <definedName name="BEx90HDD4RWF7JZGA8GCGG7D63MG" localSheetId="36" hidden="1">#REF!</definedName>
    <definedName name="BEx90HDD4RWF7JZGA8GCGG7D63MG" hidden="1">#REF!</definedName>
    <definedName name="BEx90HO6UVMFVSV8U0YBZFHNCL38" localSheetId="7" hidden="1">#REF!</definedName>
    <definedName name="BEx90HO6UVMFVSV8U0YBZFHNCL38" localSheetId="9" hidden="1">#REF!</definedName>
    <definedName name="BEx90HO6UVMFVSV8U0YBZFHNCL38" localSheetId="1" hidden="1">#REF!</definedName>
    <definedName name="BEx90HO6UVMFVSV8U0YBZFHNCL38" localSheetId="40" hidden="1">#REF!</definedName>
    <definedName name="BEx90HO6UVMFVSV8U0YBZFHNCL38" localSheetId="36" hidden="1">#REF!</definedName>
    <definedName name="BEx90HO6UVMFVSV8U0YBZFHNCL38" hidden="1">#REF!</definedName>
    <definedName name="BEx90VGH5H09ON2QXYC9WIIEU98T" localSheetId="7" hidden="1">#REF!</definedName>
    <definedName name="BEx90VGH5H09ON2QXYC9WIIEU98T" localSheetId="9" hidden="1">#REF!</definedName>
    <definedName name="BEx90VGH5H09ON2QXYC9WIIEU98T" localSheetId="1" hidden="1">#REF!</definedName>
    <definedName name="BEx90VGH5H09ON2QXYC9WIIEU98T" localSheetId="40" hidden="1">#REF!</definedName>
    <definedName name="BEx90VGH5H09ON2QXYC9WIIEU98T" localSheetId="36" hidden="1">#REF!</definedName>
    <definedName name="BEx90VGH5H09ON2QXYC9WIIEU98T" hidden="1">#REF!</definedName>
    <definedName name="BEx9157279000SVN5XNWQ99JY0WU" localSheetId="7" hidden="1">#REF!</definedName>
    <definedName name="BEx9157279000SVN5XNWQ99JY0WU" localSheetId="9" hidden="1">#REF!</definedName>
    <definedName name="BEx9157279000SVN5XNWQ99JY0WU" localSheetId="1" hidden="1">#REF!</definedName>
    <definedName name="BEx9157279000SVN5XNWQ99JY0WU" localSheetId="40" hidden="1">#REF!</definedName>
    <definedName name="BEx9157279000SVN5XNWQ99JY0WU" localSheetId="36" hidden="1">#REF!</definedName>
    <definedName name="BEx9157279000SVN5XNWQ99JY0WU" hidden="1">#REF!</definedName>
    <definedName name="BEx9175B70QXYAU5A8DJPGZQ46L9" localSheetId="7" hidden="1">#REF!</definedName>
    <definedName name="BEx9175B70QXYAU5A8DJPGZQ46L9" localSheetId="9" hidden="1">#REF!</definedName>
    <definedName name="BEx9175B70QXYAU5A8DJPGZQ46L9" localSheetId="1" hidden="1">#REF!</definedName>
    <definedName name="BEx9175B70QXYAU5A8DJPGZQ46L9" localSheetId="40" hidden="1">#REF!</definedName>
    <definedName name="BEx9175B70QXYAU5A8DJPGZQ46L9" localSheetId="36" hidden="1">#REF!</definedName>
    <definedName name="BEx9175B70QXYAU5A8DJPGZQ46L9" hidden="1">#REF!</definedName>
    <definedName name="BEx91AQQRTV87AO27VWHSFZAD4ZR" localSheetId="7" hidden="1">#REF!</definedName>
    <definedName name="BEx91AQQRTV87AO27VWHSFZAD4ZR" localSheetId="9" hidden="1">#REF!</definedName>
    <definedName name="BEx91AQQRTV87AO27VWHSFZAD4ZR" localSheetId="1" hidden="1">#REF!</definedName>
    <definedName name="BEx91AQQRTV87AO27VWHSFZAD4ZR" localSheetId="40" hidden="1">#REF!</definedName>
    <definedName name="BEx91AQQRTV87AO27VWHSFZAD4ZR" localSheetId="36" hidden="1">#REF!</definedName>
    <definedName name="BEx91AQQRTV87AO27VWHSFZAD4ZR" hidden="1">#REF!</definedName>
    <definedName name="BEx91L8FLL5CWLA2CDHKCOMGVDZN" localSheetId="7" hidden="1">#REF!</definedName>
    <definedName name="BEx91L8FLL5CWLA2CDHKCOMGVDZN" localSheetId="9" hidden="1">#REF!</definedName>
    <definedName name="BEx91L8FLL5CWLA2CDHKCOMGVDZN" localSheetId="1" hidden="1">#REF!</definedName>
    <definedName name="BEx91L8FLL5CWLA2CDHKCOMGVDZN" localSheetId="40" hidden="1">#REF!</definedName>
    <definedName name="BEx91L8FLL5CWLA2CDHKCOMGVDZN" localSheetId="36" hidden="1">#REF!</definedName>
    <definedName name="BEx91L8FLL5CWLA2CDHKCOMGVDZN" hidden="1">#REF!</definedName>
    <definedName name="BEx91OTVH9ZDBC3QTORU8RZX4EOC" localSheetId="7" hidden="1">#REF!</definedName>
    <definedName name="BEx91OTVH9ZDBC3QTORU8RZX4EOC" localSheetId="9" hidden="1">#REF!</definedName>
    <definedName name="BEx91OTVH9ZDBC3QTORU8RZX4EOC" localSheetId="1" hidden="1">#REF!</definedName>
    <definedName name="BEx91OTVH9ZDBC3QTORU8RZX4EOC" localSheetId="40" hidden="1">#REF!</definedName>
    <definedName name="BEx91OTVH9ZDBC3QTORU8RZX4EOC" localSheetId="36" hidden="1">#REF!</definedName>
    <definedName name="BEx91OTVH9ZDBC3QTORU8RZX4EOC" hidden="1">#REF!</definedName>
    <definedName name="BEx91QH5JRZKQP1GPN2SQMR3CKAG" localSheetId="7" hidden="1">#REF!</definedName>
    <definedName name="BEx91QH5JRZKQP1GPN2SQMR3CKAG" localSheetId="9" hidden="1">#REF!</definedName>
    <definedName name="BEx91QH5JRZKQP1GPN2SQMR3CKAG" localSheetId="1" hidden="1">#REF!</definedName>
    <definedName name="BEx91QH5JRZKQP1GPN2SQMR3CKAG" localSheetId="40" hidden="1">#REF!</definedName>
    <definedName name="BEx91QH5JRZKQP1GPN2SQMR3CKAG" localSheetId="36" hidden="1">#REF!</definedName>
    <definedName name="BEx91QH5JRZKQP1GPN2SQMR3CKAG" hidden="1">#REF!</definedName>
    <definedName name="BEx91ROALDNHO7FI4X8L61RH4UJE" localSheetId="7" hidden="1">#REF!</definedName>
    <definedName name="BEx91ROALDNHO7FI4X8L61RH4UJE" localSheetId="9" hidden="1">#REF!</definedName>
    <definedName name="BEx91ROALDNHO7FI4X8L61RH4UJE" localSheetId="1" hidden="1">#REF!</definedName>
    <definedName name="BEx91ROALDNHO7FI4X8L61RH4UJE" localSheetId="40" hidden="1">#REF!</definedName>
    <definedName name="BEx91ROALDNHO7FI4X8L61RH4UJE" localSheetId="36" hidden="1">#REF!</definedName>
    <definedName name="BEx91ROALDNHO7FI4X8L61RH4UJE" hidden="1">#REF!</definedName>
    <definedName name="BEx91TMID71GVYH0U16QM1RV3PX0" localSheetId="7" hidden="1">#REF!</definedName>
    <definedName name="BEx91TMID71GVYH0U16QM1RV3PX0" localSheetId="9" hidden="1">#REF!</definedName>
    <definedName name="BEx91TMID71GVYH0U16QM1RV3PX0" localSheetId="1" hidden="1">#REF!</definedName>
    <definedName name="BEx91TMID71GVYH0U16QM1RV3PX0" localSheetId="40" hidden="1">#REF!</definedName>
    <definedName name="BEx91TMID71GVYH0U16QM1RV3PX0" localSheetId="36" hidden="1">#REF!</definedName>
    <definedName name="BEx91TMID71GVYH0U16QM1RV3PX0" hidden="1">#REF!</definedName>
    <definedName name="BEx91VF2D78PAF337E3L2L81K9W2" localSheetId="7" hidden="1">#REF!</definedName>
    <definedName name="BEx91VF2D78PAF337E3L2L81K9W2" localSheetId="9" hidden="1">#REF!</definedName>
    <definedName name="BEx91VF2D78PAF337E3L2L81K9W2" localSheetId="1" hidden="1">#REF!</definedName>
    <definedName name="BEx91VF2D78PAF337E3L2L81K9W2" localSheetId="40" hidden="1">#REF!</definedName>
    <definedName name="BEx91VF2D78PAF337E3L2L81K9W2" localSheetId="36" hidden="1">#REF!</definedName>
    <definedName name="BEx91VF2D78PAF337E3L2L81K9W2" hidden="1">#REF!</definedName>
    <definedName name="BEx921PNZ46VORG2VRMWREWIC0SE" localSheetId="7" hidden="1">#REF!</definedName>
    <definedName name="BEx921PNZ46VORG2VRMWREWIC0SE" localSheetId="9" hidden="1">#REF!</definedName>
    <definedName name="BEx921PNZ46VORG2VRMWREWIC0SE" localSheetId="1" hidden="1">#REF!</definedName>
    <definedName name="BEx921PNZ46VORG2VRMWREWIC0SE" localSheetId="40" hidden="1">#REF!</definedName>
    <definedName name="BEx921PNZ46VORG2VRMWREWIC0SE" localSheetId="36" hidden="1">#REF!</definedName>
    <definedName name="BEx921PNZ46VORG2VRMWREWIC0SE" hidden="1">#REF!</definedName>
    <definedName name="BEx929CVDCG5CFUQWNDLOSNRQ1FN" localSheetId="7" hidden="1">#REF!</definedName>
    <definedName name="BEx929CVDCG5CFUQWNDLOSNRQ1FN" localSheetId="9" hidden="1">#REF!</definedName>
    <definedName name="BEx929CVDCG5CFUQWNDLOSNRQ1FN" localSheetId="1" hidden="1">#REF!</definedName>
    <definedName name="BEx929CVDCG5CFUQWNDLOSNRQ1FN" localSheetId="40" hidden="1">#REF!</definedName>
    <definedName name="BEx929CVDCG5CFUQWNDLOSNRQ1FN" localSheetId="36" hidden="1">#REF!</definedName>
    <definedName name="BEx929CVDCG5CFUQWNDLOSNRQ1FN" hidden="1">#REF!</definedName>
    <definedName name="BEx92DPEKL5WM5A3CN8674JI0PR3" localSheetId="7" hidden="1">#REF!</definedName>
    <definedName name="BEx92DPEKL5WM5A3CN8674JI0PR3" localSheetId="9" hidden="1">#REF!</definedName>
    <definedName name="BEx92DPEKL5WM5A3CN8674JI0PR3" localSheetId="1" hidden="1">#REF!</definedName>
    <definedName name="BEx92DPEKL5WM5A3CN8674JI0PR3" localSheetId="40" hidden="1">#REF!</definedName>
    <definedName name="BEx92DPEKL5WM5A3CN8674JI0PR3" localSheetId="36" hidden="1">#REF!</definedName>
    <definedName name="BEx92DPEKL5WM5A3CN8674JI0PR3" hidden="1">#REF!</definedName>
    <definedName name="BEx92ER2RMY93TZK0D9L9T3H0GI5" localSheetId="7" hidden="1">#REF!</definedName>
    <definedName name="BEx92ER2RMY93TZK0D9L9T3H0GI5" localSheetId="9" hidden="1">#REF!</definedName>
    <definedName name="BEx92ER2RMY93TZK0D9L9T3H0GI5" localSheetId="1" hidden="1">#REF!</definedName>
    <definedName name="BEx92ER2RMY93TZK0D9L9T3H0GI5" localSheetId="40" hidden="1">#REF!</definedName>
    <definedName name="BEx92ER2RMY93TZK0D9L9T3H0GI5" localSheetId="36" hidden="1">#REF!</definedName>
    <definedName name="BEx92ER2RMY93TZK0D9L9T3H0GI5" hidden="1">#REF!</definedName>
    <definedName name="BEx92FI04PJT4LI23KKIHRXWJDTT" localSheetId="7" hidden="1">#REF!</definedName>
    <definedName name="BEx92FI04PJT4LI23KKIHRXWJDTT" localSheetId="9" hidden="1">#REF!</definedName>
    <definedName name="BEx92FI04PJT4LI23KKIHRXWJDTT" localSheetId="1" hidden="1">#REF!</definedName>
    <definedName name="BEx92FI04PJT4LI23KKIHRXWJDTT" localSheetId="40" hidden="1">#REF!</definedName>
    <definedName name="BEx92FI04PJT4LI23KKIHRXWJDTT" localSheetId="36" hidden="1">#REF!</definedName>
    <definedName name="BEx92FI04PJT4LI23KKIHRXWJDTT" hidden="1">#REF!</definedName>
    <definedName name="BEx92HR14HQ9D5JXCSPA4SS4RT62" localSheetId="7" hidden="1">#REF!</definedName>
    <definedName name="BEx92HR14HQ9D5JXCSPA4SS4RT62" localSheetId="9" hidden="1">#REF!</definedName>
    <definedName name="BEx92HR14HQ9D5JXCSPA4SS4RT62" localSheetId="1" hidden="1">#REF!</definedName>
    <definedName name="BEx92HR14HQ9D5JXCSPA4SS4RT62" localSheetId="40" hidden="1">#REF!</definedName>
    <definedName name="BEx92HR14HQ9D5JXCSPA4SS4RT62" localSheetId="36" hidden="1">#REF!</definedName>
    <definedName name="BEx92HR14HQ9D5JXCSPA4SS4RT62" hidden="1">#REF!</definedName>
    <definedName name="BEx92HWA2D6A5EX9MFG68G0NOMSN" localSheetId="7" hidden="1">#REF!</definedName>
    <definedName name="BEx92HWA2D6A5EX9MFG68G0NOMSN" localSheetId="9" hidden="1">#REF!</definedName>
    <definedName name="BEx92HWA2D6A5EX9MFG68G0NOMSN" localSheetId="1" hidden="1">#REF!</definedName>
    <definedName name="BEx92HWA2D6A5EX9MFG68G0NOMSN" localSheetId="40" hidden="1">#REF!</definedName>
    <definedName name="BEx92HWA2D6A5EX9MFG68G0NOMSN" localSheetId="36" hidden="1">#REF!</definedName>
    <definedName name="BEx92HWA2D6A5EX9MFG68G0NOMSN" hidden="1">#REF!</definedName>
    <definedName name="BEx92I1SQUKW2W7S22E82HLJXRGK" localSheetId="7" hidden="1">#REF!</definedName>
    <definedName name="BEx92I1SQUKW2W7S22E82HLJXRGK" localSheetId="9" hidden="1">#REF!</definedName>
    <definedName name="BEx92I1SQUKW2W7S22E82HLJXRGK" localSheetId="1" hidden="1">#REF!</definedName>
    <definedName name="BEx92I1SQUKW2W7S22E82HLJXRGK" localSheetId="40" hidden="1">#REF!</definedName>
    <definedName name="BEx92I1SQUKW2W7S22E82HLJXRGK" localSheetId="36" hidden="1">#REF!</definedName>
    <definedName name="BEx92I1SQUKW2W7S22E82HLJXRGK" hidden="1">#REF!</definedName>
    <definedName name="BEx92PUBDIXAU1FW5ZAXECMAU0LN" localSheetId="7" hidden="1">#REF!</definedName>
    <definedName name="BEx92PUBDIXAU1FW5ZAXECMAU0LN" localSheetId="9" hidden="1">#REF!</definedName>
    <definedName name="BEx92PUBDIXAU1FW5ZAXECMAU0LN" localSheetId="1" hidden="1">#REF!</definedName>
    <definedName name="BEx92PUBDIXAU1FW5ZAXECMAU0LN" localSheetId="40" hidden="1">#REF!</definedName>
    <definedName name="BEx92PUBDIXAU1FW5ZAXECMAU0LN" localSheetId="36" hidden="1">#REF!</definedName>
    <definedName name="BEx92PUBDIXAU1FW5ZAXECMAU0LN" hidden="1">#REF!</definedName>
    <definedName name="BEx92S8MHFFIVRQ2YSHZNQGOFUHD" localSheetId="7" hidden="1">#REF!</definedName>
    <definedName name="BEx92S8MHFFIVRQ2YSHZNQGOFUHD" localSheetId="9" hidden="1">#REF!</definedName>
    <definedName name="BEx92S8MHFFIVRQ2YSHZNQGOFUHD" localSheetId="1" hidden="1">#REF!</definedName>
    <definedName name="BEx92S8MHFFIVRQ2YSHZNQGOFUHD" localSheetId="40" hidden="1">#REF!</definedName>
    <definedName name="BEx92S8MHFFIVRQ2YSHZNQGOFUHD" localSheetId="36" hidden="1">#REF!</definedName>
    <definedName name="BEx92S8MHFFIVRQ2YSHZNQGOFUHD" hidden="1">#REF!</definedName>
    <definedName name="BEx92VJ5FJGXISSSMOUAESCSIWFV" localSheetId="7" hidden="1">#REF!</definedName>
    <definedName name="BEx92VJ5FJGXISSSMOUAESCSIWFV" localSheetId="9" hidden="1">#REF!</definedName>
    <definedName name="BEx92VJ5FJGXISSSMOUAESCSIWFV" localSheetId="1" hidden="1">#REF!</definedName>
    <definedName name="BEx92VJ5FJGXISSSMOUAESCSIWFV" localSheetId="40" hidden="1">#REF!</definedName>
    <definedName name="BEx92VJ5FJGXISSSMOUAESCSIWFV" localSheetId="36" hidden="1">#REF!</definedName>
    <definedName name="BEx92VJ5FJGXISSSMOUAESCSIWFV" hidden="1">#REF!</definedName>
    <definedName name="BEx93B9OULL2YGC896XXYAAJSTRK" localSheetId="7" hidden="1">#REF!</definedName>
    <definedName name="BEx93B9OULL2YGC896XXYAAJSTRK" localSheetId="9" hidden="1">#REF!</definedName>
    <definedName name="BEx93B9OULL2YGC896XXYAAJSTRK" localSheetId="1" hidden="1">#REF!</definedName>
    <definedName name="BEx93B9OULL2YGC896XXYAAJSTRK" localSheetId="40" hidden="1">#REF!</definedName>
    <definedName name="BEx93B9OULL2YGC896XXYAAJSTRK" localSheetId="36" hidden="1">#REF!</definedName>
    <definedName name="BEx93B9OULL2YGC896XXYAAJSTRK" hidden="1">#REF!</definedName>
    <definedName name="BEx93FRKF99NRT3LH99UTIH7AAYF" localSheetId="7" hidden="1">#REF!</definedName>
    <definedName name="BEx93FRKF99NRT3LH99UTIH7AAYF" localSheetId="9" hidden="1">#REF!</definedName>
    <definedName name="BEx93FRKF99NRT3LH99UTIH7AAYF" localSheetId="1" hidden="1">#REF!</definedName>
    <definedName name="BEx93FRKF99NRT3LH99UTIH7AAYF" localSheetId="40" hidden="1">#REF!</definedName>
    <definedName name="BEx93FRKF99NRT3LH99UTIH7AAYF" localSheetId="36" hidden="1">#REF!</definedName>
    <definedName name="BEx93FRKF99NRT3LH99UTIH7AAYF" hidden="1">#REF!</definedName>
    <definedName name="BEx93M7FSHP50OG34A4W8W8DF12U" localSheetId="7" hidden="1">#REF!</definedName>
    <definedName name="BEx93M7FSHP50OG34A4W8W8DF12U" localSheetId="9" hidden="1">#REF!</definedName>
    <definedName name="BEx93M7FSHP50OG34A4W8W8DF12U" localSheetId="1" hidden="1">#REF!</definedName>
    <definedName name="BEx93M7FSHP50OG34A4W8W8DF12U" localSheetId="40" hidden="1">#REF!</definedName>
    <definedName name="BEx93M7FSHP50OG34A4W8W8DF12U" localSheetId="36" hidden="1">#REF!</definedName>
    <definedName name="BEx93M7FSHP50OG34A4W8W8DF12U" hidden="1">#REF!</definedName>
    <definedName name="BEx93OLWY2O3PRA74U41VG5RXT4Q" localSheetId="7" hidden="1">#REF!</definedName>
    <definedName name="BEx93OLWY2O3PRA74U41VG5RXT4Q" localSheetId="9" hidden="1">#REF!</definedName>
    <definedName name="BEx93OLWY2O3PRA74U41VG5RXT4Q" localSheetId="1" hidden="1">#REF!</definedName>
    <definedName name="BEx93OLWY2O3PRA74U41VG5RXT4Q" localSheetId="40" hidden="1">#REF!</definedName>
    <definedName name="BEx93OLWY2O3PRA74U41VG5RXT4Q" localSheetId="36" hidden="1">#REF!</definedName>
    <definedName name="BEx93OLWY2O3PRA74U41VG5RXT4Q" hidden="1">#REF!</definedName>
    <definedName name="BEx93RWFAF6YJGYUTITVM445C02U" localSheetId="7" hidden="1">#REF!</definedName>
    <definedName name="BEx93RWFAF6YJGYUTITVM445C02U" localSheetId="9" hidden="1">#REF!</definedName>
    <definedName name="BEx93RWFAF6YJGYUTITVM445C02U" localSheetId="1" hidden="1">#REF!</definedName>
    <definedName name="BEx93RWFAF6YJGYUTITVM445C02U" localSheetId="40" hidden="1">#REF!</definedName>
    <definedName name="BEx93RWFAF6YJGYUTITVM445C02U" localSheetId="36" hidden="1">#REF!</definedName>
    <definedName name="BEx93RWFAF6YJGYUTITVM445C02U" hidden="1">#REF!</definedName>
    <definedName name="BEx93SY9RWG3HUV4YXQKXJH9FH14" localSheetId="7" hidden="1">#REF!</definedName>
    <definedName name="BEx93SY9RWG3HUV4YXQKXJH9FH14" localSheetId="9" hidden="1">#REF!</definedName>
    <definedName name="BEx93SY9RWG3HUV4YXQKXJH9FH14" localSheetId="1" hidden="1">#REF!</definedName>
    <definedName name="BEx93SY9RWG3HUV4YXQKXJH9FH14" localSheetId="40" hidden="1">#REF!</definedName>
    <definedName name="BEx93SY9RWG3HUV4YXQKXJH9FH14" localSheetId="36" hidden="1">#REF!</definedName>
    <definedName name="BEx93SY9RWG3HUV4YXQKXJH9FH14" hidden="1">#REF!</definedName>
    <definedName name="BEx93TJUX3U0FJDBG6DDSNQ91R5J" localSheetId="7" hidden="1">#REF!</definedName>
    <definedName name="BEx93TJUX3U0FJDBG6DDSNQ91R5J" localSheetId="9" hidden="1">#REF!</definedName>
    <definedName name="BEx93TJUX3U0FJDBG6DDSNQ91R5J" localSheetId="1" hidden="1">#REF!</definedName>
    <definedName name="BEx93TJUX3U0FJDBG6DDSNQ91R5J" localSheetId="40" hidden="1">#REF!</definedName>
    <definedName name="BEx93TJUX3U0FJDBG6DDSNQ91R5J" localSheetId="36" hidden="1">#REF!</definedName>
    <definedName name="BEx93TJUX3U0FJDBG6DDSNQ91R5J" hidden="1">#REF!</definedName>
    <definedName name="BEx942UCRHMI4B0US31HO95GSC2X" localSheetId="7" hidden="1">#REF!</definedName>
    <definedName name="BEx942UCRHMI4B0US31HO95GSC2X" localSheetId="9" hidden="1">#REF!</definedName>
    <definedName name="BEx942UCRHMI4B0US31HO95GSC2X" localSheetId="1" hidden="1">#REF!</definedName>
    <definedName name="BEx942UCRHMI4B0US31HO95GSC2X" localSheetId="40" hidden="1">#REF!</definedName>
    <definedName name="BEx942UCRHMI4B0US31HO95GSC2X" localSheetId="36" hidden="1">#REF!</definedName>
    <definedName name="BEx942UCRHMI4B0US31HO95GSC2X" hidden="1">#REF!</definedName>
    <definedName name="BEx942ZND3V7XSHKTD0UH9X85N5E" localSheetId="7" hidden="1">#REF!</definedName>
    <definedName name="BEx942ZND3V7XSHKTD0UH9X85N5E" localSheetId="9" hidden="1">#REF!</definedName>
    <definedName name="BEx942ZND3V7XSHKTD0UH9X85N5E" localSheetId="1" hidden="1">#REF!</definedName>
    <definedName name="BEx942ZND3V7XSHKTD0UH9X85N5E" localSheetId="40" hidden="1">#REF!</definedName>
    <definedName name="BEx942ZND3V7XSHKTD0UH9X85N5E" localSheetId="36" hidden="1">#REF!</definedName>
    <definedName name="BEx942ZND3V7XSHKTD0UH9X85N5E" hidden="1">#REF!</definedName>
    <definedName name="BEx947HHLR6UU6NYPNDZRF79V52K" localSheetId="7" hidden="1">#REF!</definedName>
    <definedName name="BEx947HHLR6UU6NYPNDZRF79V52K" localSheetId="9" hidden="1">#REF!</definedName>
    <definedName name="BEx947HHLR6UU6NYPNDZRF79V52K" localSheetId="1" hidden="1">#REF!</definedName>
    <definedName name="BEx947HHLR6UU6NYPNDZRF79V52K" localSheetId="40" hidden="1">#REF!</definedName>
    <definedName name="BEx947HHLR6UU6NYPNDZRF79V52K" localSheetId="36" hidden="1">#REF!</definedName>
    <definedName name="BEx947HHLR6UU6NYPNDZRF79V52K" hidden="1">#REF!</definedName>
    <definedName name="BEx948ZFFQWVIDNG4AZAUGGGEB5U" localSheetId="7" hidden="1">#REF!</definedName>
    <definedName name="BEx948ZFFQWVIDNG4AZAUGGGEB5U" localSheetId="9" hidden="1">#REF!</definedName>
    <definedName name="BEx948ZFFQWVIDNG4AZAUGGGEB5U" localSheetId="1" hidden="1">#REF!</definedName>
    <definedName name="BEx948ZFFQWVIDNG4AZAUGGGEB5U" localSheetId="40" hidden="1">#REF!</definedName>
    <definedName name="BEx948ZFFQWVIDNG4AZAUGGGEB5U" localSheetId="36" hidden="1">#REF!</definedName>
    <definedName name="BEx948ZFFQWVIDNG4AZAUGGGEB5U" hidden="1">#REF!</definedName>
    <definedName name="BEx94CKXG92OMURH41SNU6IOHK4J" localSheetId="7" hidden="1">#REF!</definedName>
    <definedName name="BEx94CKXG92OMURH41SNU6IOHK4J" localSheetId="9" hidden="1">#REF!</definedName>
    <definedName name="BEx94CKXG92OMURH41SNU6IOHK4J" localSheetId="1" hidden="1">#REF!</definedName>
    <definedName name="BEx94CKXG92OMURH41SNU6IOHK4J" localSheetId="40" hidden="1">#REF!</definedName>
    <definedName name="BEx94CKXG92OMURH41SNU6IOHK4J" localSheetId="36" hidden="1">#REF!</definedName>
    <definedName name="BEx94CKXG92OMURH41SNU6IOHK4J" hidden="1">#REF!</definedName>
    <definedName name="BEx94GXG30CIVB6ZQN3X3IK6BZXQ" localSheetId="7" hidden="1">#REF!</definedName>
    <definedName name="BEx94GXG30CIVB6ZQN3X3IK6BZXQ" localSheetId="9" hidden="1">#REF!</definedName>
    <definedName name="BEx94GXG30CIVB6ZQN3X3IK6BZXQ" localSheetId="1" hidden="1">#REF!</definedName>
    <definedName name="BEx94GXG30CIVB6ZQN3X3IK6BZXQ" localSheetId="40" hidden="1">#REF!</definedName>
    <definedName name="BEx94GXG30CIVB6ZQN3X3IK6BZXQ" localSheetId="36" hidden="1">#REF!</definedName>
    <definedName name="BEx94GXG30CIVB6ZQN3X3IK6BZXQ" hidden="1">#REF!</definedName>
    <definedName name="BEx94HJ0DWZHE39X4BLCQCJ3M1MC" localSheetId="7" hidden="1">#REF!</definedName>
    <definedName name="BEx94HJ0DWZHE39X4BLCQCJ3M1MC" localSheetId="9" hidden="1">#REF!</definedName>
    <definedName name="BEx94HJ0DWZHE39X4BLCQCJ3M1MC" localSheetId="1" hidden="1">#REF!</definedName>
    <definedName name="BEx94HJ0DWZHE39X4BLCQCJ3M1MC" localSheetId="40" hidden="1">#REF!</definedName>
    <definedName name="BEx94HJ0DWZHE39X4BLCQCJ3M1MC" localSheetId="36" hidden="1">#REF!</definedName>
    <definedName name="BEx94HJ0DWZHE39X4BLCQCJ3M1MC" hidden="1">#REF!</definedName>
    <definedName name="BEx94HZ5LURYM9ST744ALV6ZCKYP" localSheetId="7" hidden="1">#REF!</definedName>
    <definedName name="BEx94HZ5LURYM9ST744ALV6ZCKYP" localSheetId="9" hidden="1">#REF!</definedName>
    <definedName name="BEx94HZ5LURYM9ST744ALV6ZCKYP" localSheetId="1" hidden="1">#REF!</definedName>
    <definedName name="BEx94HZ5LURYM9ST744ALV6ZCKYP" localSheetId="40" hidden="1">#REF!</definedName>
    <definedName name="BEx94HZ5LURYM9ST744ALV6ZCKYP" localSheetId="36" hidden="1">#REF!</definedName>
    <definedName name="BEx94HZ5LURYM9ST744ALV6ZCKYP" hidden="1">#REF!</definedName>
    <definedName name="BEx94IQ75E90YUMWJ9N591LR7DQQ" localSheetId="7" hidden="1">#REF!</definedName>
    <definedName name="BEx94IQ75E90YUMWJ9N591LR7DQQ" localSheetId="9" hidden="1">#REF!</definedName>
    <definedName name="BEx94IQ75E90YUMWJ9N591LR7DQQ" localSheetId="1" hidden="1">#REF!</definedName>
    <definedName name="BEx94IQ75E90YUMWJ9N591LR7DQQ" localSheetId="40" hidden="1">#REF!</definedName>
    <definedName name="BEx94IQ75E90YUMWJ9N591LR7DQQ" localSheetId="36" hidden="1">#REF!</definedName>
    <definedName name="BEx94IQ75E90YUMWJ9N591LR7DQQ" hidden="1">#REF!</definedName>
    <definedName name="BEx94N7W5T3U7UOE97D6OVIBUCXS" localSheetId="7" hidden="1">#REF!</definedName>
    <definedName name="BEx94N7W5T3U7UOE97D6OVIBUCXS" localSheetId="9" hidden="1">#REF!</definedName>
    <definedName name="BEx94N7W5T3U7UOE97D6OVIBUCXS" localSheetId="1" hidden="1">#REF!</definedName>
    <definedName name="BEx94N7W5T3U7UOE97D6OVIBUCXS" localSheetId="40" hidden="1">#REF!</definedName>
    <definedName name="BEx94N7W5T3U7UOE97D6OVIBUCXS" localSheetId="36" hidden="1">#REF!</definedName>
    <definedName name="BEx94N7W5T3U7UOE97D6OVIBUCXS" hidden="1">#REF!</definedName>
    <definedName name="BEx955NIAWX5OLAHMTV6QFUZPR30" localSheetId="7" hidden="1">#REF!</definedName>
    <definedName name="BEx955NIAWX5OLAHMTV6QFUZPR30" localSheetId="9" hidden="1">#REF!</definedName>
    <definedName name="BEx955NIAWX5OLAHMTV6QFUZPR30" localSheetId="1" hidden="1">#REF!</definedName>
    <definedName name="BEx955NIAWX5OLAHMTV6QFUZPR30" localSheetId="40" hidden="1">#REF!</definedName>
    <definedName name="BEx955NIAWX5OLAHMTV6QFUZPR30" localSheetId="36" hidden="1">#REF!</definedName>
    <definedName name="BEx955NIAWX5OLAHMTV6QFUZPR30" hidden="1">#REF!</definedName>
    <definedName name="BEx9581TYVI2M5TT4ISDAJV4W7Z6" localSheetId="7" hidden="1">#REF!</definedName>
    <definedName name="BEx9581TYVI2M5TT4ISDAJV4W7Z6" localSheetId="9" hidden="1">#REF!</definedName>
    <definedName name="BEx9581TYVI2M5TT4ISDAJV4W7Z6" localSheetId="1" hidden="1">#REF!</definedName>
    <definedName name="BEx9581TYVI2M5TT4ISDAJV4W7Z6" localSheetId="40" hidden="1">#REF!</definedName>
    <definedName name="BEx9581TYVI2M5TT4ISDAJV4W7Z6" localSheetId="36" hidden="1">#REF!</definedName>
    <definedName name="BEx9581TYVI2M5TT4ISDAJV4W7Z6" hidden="1">#REF!</definedName>
    <definedName name="BEx95G55NR99FDSE95CXDI4DKWSV" localSheetId="7" hidden="1">#REF!</definedName>
    <definedName name="BEx95G55NR99FDSE95CXDI4DKWSV" localSheetId="9" hidden="1">#REF!</definedName>
    <definedName name="BEx95G55NR99FDSE95CXDI4DKWSV" localSheetId="1" hidden="1">#REF!</definedName>
    <definedName name="BEx95G55NR99FDSE95CXDI4DKWSV" localSheetId="40" hidden="1">#REF!</definedName>
    <definedName name="BEx95G55NR99FDSE95CXDI4DKWSV" localSheetId="36" hidden="1">#REF!</definedName>
    <definedName name="BEx95G55NR99FDSE95CXDI4DKWSV" hidden="1">#REF!</definedName>
    <definedName name="BEx95NHF4RVUE0YDOAFZEIVBYJXD" localSheetId="7" hidden="1">#REF!</definedName>
    <definedName name="BEx95NHF4RVUE0YDOAFZEIVBYJXD" localSheetId="9" hidden="1">#REF!</definedName>
    <definedName name="BEx95NHF4RVUE0YDOAFZEIVBYJXD" localSheetId="1" hidden="1">#REF!</definedName>
    <definedName name="BEx95NHF4RVUE0YDOAFZEIVBYJXD" localSheetId="40" hidden="1">#REF!</definedName>
    <definedName name="BEx95NHF4RVUE0YDOAFZEIVBYJXD" localSheetId="36" hidden="1">#REF!</definedName>
    <definedName name="BEx95NHF4RVUE0YDOAFZEIVBYJXD" hidden="1">#REF!</definedName>
    <definedName name="BEx95QBZMG0E2KQ9BERJ861QLYN3" localSheetId="7" hidden="1">#REF!</definedName>
    <definedName name="BEx95QBZMG0E2KQ9BERJ861QLYN3" localSheetId="9" hidden="1">#REF!</definedName>
    <definedName name="BEx95QBZMG0E2KQ9BERJ861QLYN3" localSheetId="1" hidden="1">#REF!</definedName>
    <definedName name="BEx95QBZMG0E2KQ9BERJ861QLYN3" localSheetId="40" hidden="1">#REF!</definedName>
    <definedName name="BEx95QBZMG0E2KQ9BERJ861QLYN3" localSheetId="36" hidden="1">#REF!</definedName>
    <definedName name="BEx95QBZMG0E2KQ9BERJ861QLYN3" hidden="1">#REF!</definedName>
    <definedName name="BEx95QHBVDN795UNQJLRXG3RDU49" localSheetId="7" hidden="1">#REF!</definedName>
    <definedName name="BEx95QHBVDN795UNQJLRXG3RDU49" localSheetId="9" hidden="1">#REF!</definedName>
    <definedName name="BEx95QHBVDN795UNQJLRXG3RDU49" localSheetId="1" hidden="1">#REF!</definedName>
    <definedName name="BEx95QHBVDN795UNQJLRXG3RDU49" localSheetId="40" hidden="1">#REF!</definedName>
    <definedName name="BEx95QHBVDN795UNQJLRXG3RDU49" localSheetId="36" hidden="1">#REF!</definedName>
    <definedName name="BEx95QHBVDN795UNQJLRXG3RDU49" hidden="1">#REF!</definedName>
    <definedName name="BEx95TBVUWV7L7OMFMZDQEXGVHU6" localSheetId="7" hidden="1">#REF!</definedName>
    <definedName name="BEx95TBVUWV7L7OMFMZDQEXGVHU6" localSheetId="9" hidden="1">#REF!</definedName>
    <definedName name="BEx95TBVUWV7L7OMFMZDQEXGVHU6" localSheetId="1" hidden="1">#REF!</definedName>
    <definedName name="BEx95TBVUWV7L7OMFMZDQEXGVHU6" localSheetId="40" hidden="1">#REF!</definedName>
    <definedName name="BEx95TBVUWV7L7OMFMZDQEXGVHU6" localSheetId="36" hidden="1">#REF!</definedName>
    <definedName name="BEx95TBVUWV7L7OMFMZDQEXGVHU6" hidden="1">#REF!</definedName>
    <definedName name="BEx95U89DZZSVO39TGS62CX8G9N4" localSheetId="7" hidden="1">#REF!</definedName>
    <definedName name="BEx95U89DZZSVO39TGS62CX8G9N4" localSheetId="9" hidden="1">#REF!</definedName>
    <definedName name="BEx95U89DZZSVO39TGS62CX8G9N4" localSheetId="1" hidden="1">#REF!</definedName>
    <definedName name="BEx95U89DZZSVO39TGS62CX8G9N4" localSheetId="40" hidden="1">#REF!</definedName>
    <definedName name="BEx95U89DZZSVO39TGS62CX8G9N4" localSheetId="36" hidden="1">#REF!</definedName>
    <definedName name="BEx95U89DZZSVO39TGS62CX8G9N4" hidden="1">#REF!</definedName>
    <definedName name="BEx95XTPKKKJG67C45LRX0T25I06" localSheetId="7" hidden="1">#REF!</definedName>
    <definedName name="BEx95XTPKKKJG67C45LRX0T25I06" localSheetId="9" hidden="1">#REF!</definedName>
    <definedName name="BEx95XTPKKKJG67C45LRX0T25I06" localSheetId="1" hidden="1">#REF!</definedName>
    <definedName name="BEx95XTPKKKJG67C45LRX0T25I06" localSheetId="40" hidden="1">#REF!</definedName>
    <definedName name="BEx95XTPKKKJG67C45LRX0T25I06" localSheetId="36" hidden="1">#REF!</definedName>
    <definedName name="BEx95XTPKKKJG67C45LRX0T25I06" hidden="1">#REF!</definedName>
    <definedName name="BEx9602K2GHNBUEUVT9ONRQU1GMD" localSheetId="7" hidden="1">#REF!</definedName>
    <definedName name="BEx9602K2GHNBUEUVT9ONRQU1GMD" localSheetId="9" hidden="1">#REF!</definedName>
    <definedName name="BEx9602K2GHNBUEUVT9ONRQU1GMD" localSheetId="1" hidden="1">#REF!</definedName>
    <definedName name="BEx9602K2GHNBUEUVT9ONRQU1GMD" localSheetId="40" hidden="1">#REF!</definedName>
    <definedName name="BEx9602K2GHNBUEUVT9ONRQU1GMD" localSheetId="36" hidden="1">#REF!</definedName>
    <definedName name="BEx9602K2GHNBUEUVT9ONRQU1GMD" hidden="1">#REF!</definedName>
    <definedName name="BEx9602LTEI8BPC79BGMRK6S0RP8" localSheetId="7" hidden="1">#REF!</definedName>
    <definedName name="BEx9602LTEI8BPC79BGMRK6S0RP8" localSheetId="9" hidden="1">#REF!</definedName>
    <definedName name="BEx9602LTEI8BPC79BGMRK6S0RP8" localSheetId="1" hidden="1">#REF!</definedName>
    <definedName name="BEx9602LTEI8BPC79BGMRK6S0RP8" localSheetId="40" hidden="1">#REF!</definedName>
    <definedName name="BEx9602LTEI8BPC79BGMRK6S0RP8" localSheetId="36" hidden="1">#REF!</definedName>
    <definedName name="BEx9602LTEI8BPC79BGMRK6S0RP8" hidden="1">#REF!</definedName>
    <definedName name="BEx962BL3Y4LA53EBYI64ZYMZE8U" localSheetId="7" hidden="1">#REF!</definedName>
    <definedName name="BEx962BL3Y4LA53EBYI64ZYMZE8U" localSheetId="9" hidden="1">#REF!</definedName>
    <definedName name="BEx962BL3Y4LA53EBYI64ZYMZE8U" localSheetId="1" hidden="1">#REF!</definedName>
    <definedName name="BEx962BL3Y4LA53EBYI64ZYMZE8U" localSheetId="40" hidden="1">#REF!</definedName>
    <definedName name="BEx962BL3Y4LA53EBYI64ZYMZE8U" localSheetId="36" hidden="1">#REF!</definedName>
    <definedName name="BEx962BL3Y4LA53EBYI64ZYMZE8U" hidden="1">#REF!</definedName>
    <definedName name="BEx96HAWZ2EMMI7VJ5NQXGK044OO" localSheetId="7" hidden="1">#REF!</definedName>
    <definedName name="BEx96HAWZ2EMMI7VJ5NQXGK044OO" localSheetId="9" hidden="1">#REF!</definedName>
    <definedName name="BEx96HAWZ2EMMI7VJ5NQXGK044OO" localSheetId="1" hidden="1">#REF!</definedName>
    <definedName name="BEx96HAWZ2EMMI7VJ5NQXGK044OO" localSheetId="40" hidden="1">#REF!</definedName>
    <definedName name="BEx96HAWZ2EMMI7VJ5NQXGK044OO" localSheetId="36" hidden="1">#REF!</definedName>
    <definedName name="BEx96HAWZ2EMMI7VJ5NQXGK044OO" hidden="1">#REF!</definedName>
    <definedName name="BEx96KR21O7H9R29TN0S45Y3QPUK" localSheetId="7" hidden="1">#REF!</definedName>
    <definedName name="BEx96KR21O7H9R29TN0S45Y3QPUK" localSheetId="9" hidden="1">#REF!</definedName>
    <definedName name="BEx96KR21O7H9R29TN0S45Y3QPUK" localSheetId="1" hidden="1">#REF!</definedName>
    <definedName name="BEx96KR21O7H9R29TN0S45Y3QPUK" localSheetId="40" hidden="1">#REF!</definedName>
    <definedName name="BEx96KR21O7H9R29TN0S45Y3QPUK" localSheetId="36" hidden="1">#REF!</definedName>
    <definedName name="BEx96KR21O7H9R29TN0S45Y3QPUK" hidden="1">#REF!</definedName>
    <definedName name="BEx96SUFKHHFE8XQ6UUO6ILDOXHO" localSheetId="7" hidden="1">#REF!</definedName>
    <definedName name="BEx96SUFKHHFE8XQ6UUO6ILDOXHO" localSheetId="9" hidden="1">#REF!</definedName>
    <definedName name="BEx96SUFKHHFE8XQ6UUO6ILDOXHO" localSheetId="1" hidden="1">#REF!</definedName>
    <definedName name="BEx96SUFKHHFE8XQ6UUO6ILDOXHO" localSheetId="40" hidden="1">#REF!</definedName>
    <definedName name="BEx96SUFKHHFE8XQ6UUO6ILDOXHO" localSheetId="36" hidden="1">#REF!</definedName>
    <definedName name="BEx96SUFKHHFE8XQ6UUO6ILDOXHO" hidden="1">#REF!</definedName>
    <definedName name="BEx96UN4YWXBDEZ1U1ZUIPP41Z7I" localSheetId="7" hidden="1">#REF!</definedName>
    <definedName name="BEx96UN4YWXBDEZ1U1ZUIPP41Z7I" localSheetId="9" hidden="1">#REF!</definedName>
    <definedName name="BEx96UN4YWXBDEZ1U1ZUIPP41Z7I" localSheetId="1" hidden="1">#REF!</definedName>
    <definedName name="BEx96UN4YWXBDEZ1U1ZUIPP41Z7I" localSheetId="40" hidden="1">#REF!</definedName>
    <definedName name="BEx96UN4YWXBDEZ1U1ZUIPP41Z7I" localSheetId="36" hidden="1">#REF!</definedName>
    <definedName name="BEx96UN4YWXBDEZ1U1ZUIPP41Z7I" hidden="1">#REF!</definedName>
    <definedName name="BEx978KSD61YJH3S9DGO050R2EHA" localSheetId="7" hidden="1">#REF!</definedName>
    <definedName name="BEx978KSD61YJH3S9DGO050R2EHA" localSheetId="9" hidden="1">#REF!</definedName>
    <definedName name="BEx978KSD61YJH3S9DGO050R2EHA" localSheetId="1" hidden="1">#REF!</definedName>
    <definedName name="BEx978KSD61YJH3S9DGO050R2EHA" localSheetId="40" hidden="1">#REF!</definedName>
    <definedName name="BEx978KSD61YJH3S9DGO050R2EHA" localSheetId="36" hidden="1">#REF!</definedName>
    <definedName name="BEx978KSD61YJH3S9DGO050R2EHA" hidden="1">#REF!</definedName>
    <definedName name="BEx97H9O1NAKAPK4MX4PKO34ICL5" localSheetId="7" hidden="1">#REF!</definedName>
    <definedName name="BEx97H9O1NAKAPK4MX4PKO34ICL5" localSheetId="9" hidden="1">#REF!</definedName>
    <definedName name="BEx97H9O1NAKAPK4MX4PKO34ICL5" localSheetId="1" hidden="1">#REF!</definedName>
    <definedName name="BEx97H9O1NAKAPK4MX4PKO34ICL5" localSheetId="40" hidden="1">#REF!</definedName>
    <definedName name="BEx97H9O1NAKAPK4MX4PKO34ICL5" localSheetId="36" hidden="1">#REF!</definedName>
    <definedName name="BEx97H9O1NAKAPK4MX4PKO34ICL5" hidden="1">#REF!</definedName>
    <definedName name="BEx97MNUZQ1Z0AO2FL7XQYVNCPR7" localSheetId="7" hidden="1">#REF!</definedName>
    <definedName name="BEx97MNUZQ1Z0AO2FL7XQYVNCPR7" localSheetId="9" hidden="1">#REF!</definedName>
    <definedName name="BEx97MNUZQ1Z0AO2FL7XQYVNCPR7" localSheetId="1" hidden="1">#REF!</definedName>
    <definedName name="BEx97MNUZQ1Z0AO2FL7XQYVNCPR7" localSheetId="40" hidden="1">#REF!</definedName>
    <definedName name="BEx97MNUZQ1Z0AO2FL7XQYVNCPR7" localSheetId="36" hidden="1">#REF!</definedName>
    <definedName name="BEx97MNUZQ1Z0AO2FL7XQYVNCPR7" hidden="1">#REF!</definedName>
    <definedName name="BEx97NPQBACJVD9K1YXI08RTW9E2" localSheetId="7" hidden="1">#REF!</definedName>
    <definedName name="BEx97NPQBACJVD9K1YXI08RTW9E2" localSheetId="9" hidden="1">#REF!</definedName>
    <definedName name="BEx97NPQBACJVD9K1YXI08RTW9E2" localSheetId="1" hidden="1">#REF!</definedName>
    <definedName name="BEx97NPQBACJVD9K1YXI08RTW9E2" localSheetId="40" hidden="1">#REF!</definedName>
    <definedName name="BEx97NPQBACJVD9K1YXI08RTW9E2" localSheetId="36" hidden="1">#REF!</definedName>
    <definedName name="BEx97NPQBACJVD9K1YXI08RTW9E2" hidden="1">#REF!</definedName>
    <definedName name="BEx97RWQLXS0OORDCN69IGA58CWU" localSheetId="7" hidden="1">#REF!</definedName>
    <definedName name="BEx97RWQLXS0OORDCN69IGA58CWU" localSheetId="9" hidden="1">#REF!</definedName>
    <definedName name="BEx97RWQLXS0OORDCN69IGA58CWU" localSheetId="1" hidden="1">#REF!</definedName>
    <definedName name="BEx97RWQLXS0OORDCN69IGA58CWU" localSheetId="40" hidden="1">#REF!</definedName>
    <definedName name="BEx97RWQLXS0OORDCN69IGA58CWU" localSheetId="36" hidden="1">#REF!</definedName>
    <definedName name="BEx97RWQLXS0OORDCN69IGA58CWU" hidden="1">#REF!</definedName>
    <definedName name="BEx97YNGGDFIXHTMGFL2IHAQX9MI" localSheetId="7" hidden="1">#REF!</definedName>
    <definedName name="BEx97YNGGDFIXHTMGFL2IHAQX9MI" localSheetId="9" hidden="1">#REF!</definedName>
    <definedName name="BEx97YNGGDFIXHTMGFL2IHAQX9MI" localSheetId="1" hidden="1">#REF!</definedName>
    <definedName name="BEx97YNGGDFIXHTMGFL2IHAQX9MI" localSheetId="40" hidden="1">#REF!</definedName>
    <definedName name="BEx97YNGGDFIXHTMGFL2IHAQX9MI" localSheetId="36" hidden="1">#REF!</definedName>
    <definedName name="BEx97YNGGDFIXHTMGFL2IHAQX9MI" hidden="1">#REF!</definedName>
    <definedName name="BEx9805E16VCDEWPM3404WTQS6ZK" localSheetId="7" hidden="1">#REF!</definedName>
    <definedName name="BEx9805E16VCDEWPM3404WTQS6ZK" localSheetId="9" hidden="1">#REF!</definedName>
    <definedName name="BEx9805E16VCDEWPM3404WTQS6ZK" localSheetId="1" hidden="1">#REF!</definedName>
    <definedName name="BEx9805E16VCDEWPM3404WTQS6ZK" localSheetId="40" hidden="1">#REF!</definedName>
    <definedName name="BEx9805E16VCDEWPM3404WTQS6ZK" localSheetId="36" hidden="1">#REF!</definedName>
    <definedName name="BEx9805E16VCDEWPM3404WTQS6ZK" hidden="1">#REF!</definedName>
    <definedName name="BEx981HW73BUZWT14TBTZHC0ZTJ4" localSheetId="7" hidden="1">#REF!</definedName>
    <definedName name="BEx981HW73BUZWT14TBTZHC0ZTJ4" localSheetId="9" hidden="1">#REF!</definedName>
    <definedName name="BEx981HW73BUZWT14TBTZHC0ZTJ4" localSheetId="1" hidden="1">#REF!</definedName>
    <definedName name="BEx981HW73BUZWT14TBTZHC0ZTJ4" localSheetId="40" hidden="1">#REF!</definedName>
    <definedName name="BEx981HW73BUZWT14TBTZHC0ZTJ4" localSheetId="36" hidden="1">#REF!</definedName>
    <definedName name="BEx981HW73BUZWT14TBTZHC0ZTJ4" hidden="1">#REF!</definedName>
    <definedName name="BEx9871KU0N99P0900EAK69VFYT2" localSheetId="7" hidden="1">#REF!</definedName>
    <definedName name="BEx9871KU0N99P0900EAK69VFYT2" localSheetId="9" hidden="1">#REF!</definedName>
    <definedName name="BEx9871KU0N99P0900EAK69VFYT2" localSheetId="1" hidden="1">#REF!</definedName>
    <definedName name="BEx9871KU0N99P0900EAK69VFYT2" localSheetId="40" hidden="1">#REF!</definedName>
    <definedName name="BEx9871KU0N99P0900EAK69VFYT2" localSheetId="36" hidden="1">#REF!</definedName>
    <definedName name="BEx9871KU0N99P0900EAK69VFYT2" hidden="1">#REF!</definedName>
    <definedName name="BEx98IFKNJFGZFLID1YTRFEG1SXY" localSheetId="7" hidden="1">#REF!</definedName>
    <definedName name="BEx98IFKNJFGZFLID1YTRFEG1SXY" localSheetId="9" hidden="1">#REF!</definedName>
    <definedName name="BEx98IFKNJFGZFLID1YTRFEG1SXY" localSheetId="1" hidden="1">#REF!</definedName>
    <definedName name="BEx98IFKNJFGZFLID1YTRFEG1SXY" localSheetId="40" hidden="1">#REF!</definedName>
    <definedName name="BEx98IFKNJFGZFLID1YTRFEG1SXY" localSheetId="36" hidden="1">#REF!</definedName>
    <definedName name="BEx98IFKNJFGZFLID1YTRFEG1SXY" hidden="1">#REF!</definedName>
    <definedName name="BEx98T7ZEF0HKRFLBVK3BNKCG3CJ" localSheetId="7" hidden="1">#REF!</definedName>
    <definedName name="BEx98T7ZEF0HKRFLBVK3BNKCG3CJ" localSheetId="9" hidden="1">#REF!</definedName>
    <definedName name="BEx98T7ZEF0HKRFLBVK3BNKCG3CJ" localSheetId="1" hidden="1">#REF!</definedName>
    <definedName name="BEx98T7ZEF0HKRFLBVK3BNKCG3CJ" localSheetId="40" hidden="1">#REF!</definedName>
    <definedName name="BEx98T7ZEF0HKRFLBVK3BNKCG3CJ" localSheetId="36" hidden="1">#REF!</definedName>
    <definedName name="BEx98T7ZEF0HKRFLBVK3BNKCG3CJ" hidden="1">#REF!</definedName>
    <definedName name="BEx98WYSAS39FWGYTMQ8QGIT81TF" localSheetId="7" hidden="1">#REF!</definedName>
    <definedName name="BEx98WYSAS39FWGYTMQ8QGIT81TF" localSheetId="9" hidden="1">#REF!</definedName>
    <definedName name="BEx98WYSAS39FWGYTMQ8QGIT81TF" localSheetId="1" hidden="1">#REF!</definedName>
    <definedName name="BEx98WYSAS39FWGYTMQ8QGIT81TF" localSheetId="40" hidden="1">#REF!</definedName>
    <definedName name="BEx98WYSAS39FWGYTMQ8QGIT81TF" localSheetId="36" hidden="1">#REF!</definedName>
    <definedName name="BEx98WYSAS39FWGYTMQ8QGIT81TF" hidden="1">#REF!</definedName>
    <definedName name="BEx990461P2YAJ7BRK25INFYZ7RQ" localSheetId="7" hidden="1">#REF!</definedName>
    <definedName name="BEx990461P2YAJ7BRK25INFYZ7RQ" localSheetId="9" hidden="1">#REF!</definedName>
    <definedName name="BEx990461P2YAJ7BRK25INFYZ7RQ" localSheetId="1" hidden="1">#REF!</definedName>
    <definedName name="BEx990461P2YAJ7BRK25INFYZ7RQ" localSheetId="40" hidden="1">#REF!</definedName>
    <definedName name="BEx990461P2YAJ7BRK25INFYZ7RQ" localSheetId="36" hidden="1">#REF!</definedName>
    <definedName name="BEx990461P2YAJ7BRK25INFYZ7RQ" hidden="1">#REF!</definedName>
    <definedName name="BEx9915UVD4G7RA3IMLFZ0LG3UA2" localSheetId="7" hidden="1">#REF!</definedName>
    <definedName name="BEx9915UVD4G7RA3IMLFZ0LG3UA2" localSheetId="9" hidden="1">#REF!</definedName>
    <definedName name="BEx9915UVD4G7RA3IMLFZ0LG3UA2" localSheetId="1" hidden="1">#REF!</definedName>
    <definedName name="BEx9915UVD4G7RA3IMLFZ0LG3UA2" localSheetId="40" hidden="1">#REF!</definedName>
    <definedName name="BEx9915UVD4G7RA3IMLFZ0LG3UA2" localSheetId="36" hidden="1">#REF!</definedName>
    <definedName name="BEx9915UVD4G7RA3IMLFZ0LG3UA2" hidden="1">#REF!</definedName>
    <definedName name="BEx991M410V3S2PKCJGQ30O6JT6H" localSheetId="7" hidden="1">#REF!</definedName>
    <definedName name="BEx991M410V3S2PKCJGQ30O6JT6H" localSheetId="9" hidden="1">#REF!</definedName>
    <definedName name="BEx991M410V3S2PKCJGQ30O6JT6H" localSheetId="1" hidden="1">#REF!</definedName>
    <definedName name="BEx991M410V3S2PKCJGQ30O6JT6H" localSheetId="40" hidden="1">#REF!</definedName>
    <definedName name="BEx991M410V3S2PKCJGQ30O6JT6H" localSheetId="36" hidden="1">#REF!</definedName>
    <definedName name="BEx991M410V3S2PKCJGQ30O6JT6H" hidden="1">#REF!</definedName>
    <definedName name="BEx992CZON8AO7U7V88VN1JBO0MG" localSheetId="7" hidden="1">#REF!</definedName>
    <definedName name="BEx992CZON8AO7U7V88VN1JBO0MG" localSheetId="9" hidden="1">#REF!</definedName>
    <definedName name="BEx992CZON8AO7U7V88VN1JBO0MG" localSheetId="1" hidden="1">#REF!</definedName>
    <definedName name="BEx992CZON8AO7U7V88VN1JBO0MG" localSheetId="40" hidden="1">#REF!</definedName>
    <definedName name="BEx992CZON8AO7U7V88VN1JBO0MG" localSheetId="36" hidden="1">#REF!</definedName>
    <definedName name="BEx992CZON8AO7U7V88VN1JBO0MG" hidden="1">#REF!</definedName>
    <definedName name="BEx9952469XMFGSPXL7CMXHPJF90" localSheetId="7" hidden="1">#REF!</definedName>
    <definedName name="BEx9952469XMFGSPXL7CMXHPJF90" localSheetId="9" hidden="1">#REF!</definedName>
    <definedName name="BEx9952469XMFGSPXL7CMXHPJF90" localSheetId="1" hidden="1">#REF!</definedName>
    <definedName name="BEx9952469XMFGSPXL7CMXHPJF90" localSheetId="40" hidden="1">#REF!</definedName>
    <definedName name="BEx9952469XMFGSPXL7CMXHPJF90" localSheetId="36" hidden="1">#REF!</definedName>
    <definedName name="BEx9952469XMFGSPXL7CMXHPJF90" hidden="1">#REF!</definedName>
    <definedName name="BEx99B77I7TUSHRR4HIZ9FU2EIUT" localSheetId="7" hidden="1">#REF!</definedName>
    <definedName name="BEx99B77I7TUSHRR4HIZ9FU2EIUT" localSheetId="9" hidden="1">#REF!</definedName>
    <definedName name="BEx99B77I7TUSHRR4HIZ9FU2EIUT" localSheetId="1" hidden="1">#REF!</definedName>
    <definedName name="BEx99B77I7TUSHRR4HIZ9FU2EIUT" localSheetId="40" hidden="1">#REF!</definedName>
    <definedName name="BEx99B77I7TUSHRR4HIZ9FU2EIUT" localSheetId="36" hidden="1">#REF!</definedName>
    <definedName name="BEx99B77I7TUSHRR4HIZ9FU2EIUT" hidden="1">#REF!</definedName>
    <definedName name="BEx99EHWKKHZB66Q30C7QIXU3BVM" localSheetId="7" hidden="1">#REF!</definedName>
    <definedName name="BEx99EHWKKHZB66Q30C7QIXU3BVM" localSheetId="9" hidden="1">#REF!</definedName>
    <definedName name="BEx99EHWKKHZB66Q30C7QIXU3BVM" localSheetId="1" hidden="1">#REF!</definedName>
    <definedName name="BEx99EHWKKHZB66Q30C7QIXU3BVM" localSheetId="40" hidden="1">#REF!</definedName>
    <definedName name="BEx99EHWKKHZB66Q30C7QIXU3BVM" localSheetId="36" hidden="1">#REF!</definedName>
    <definedName name="BEx99EHWKKHZB66Q30C7QIXU3BVM" hidden="1">#REF!</definedName>
    <definedName name="BEx99IE6TEODZ443HP0AYCXVTNOV" localSheetId="7" hidden="1">#REF!</definedName>
    <definedName name="BEx99IE6TEODZ443HP0AYCXVTNOV" localSheetId="9" hidden="1">#REF!</definedName>
    <definedName name="BEx99IE6TEODZ443HP0AYCXVTNOV" localSheetId="1" hidden="1">#REF!</definedName>
    <definedName name="BEx99IE6TEODZ443HP0AYCXVTNOV" localSheetId="40" hidden="1">#REF!</definedName>
    <definedName name="BEx99IE6TEODZ443HP0AYCXVTNOV" localSheetId="36" hidden="1">#REF!</definedName>
    <definedName name="BEx99IE6TEODZ443HP0AYCXVTNOV" hidden="1">#REF!</definedName>
    <definedName name="BEx99Q6PH5F3OQKCCAAO75PYDEFN" localSheetId="7" hidden="1">#REF!</definedName>
    <definedName name="BEx99Q6PH5F3OQKCCAAO75PYDEFN" localSheetId="9" hidden="1">#REF!</definedName>
    <definedName name="BEx99Q6PH5F3OQKCCAAO75PYDEFN" localSheetId="1" hidden="1">#REF!</definedName>
    <definedName name="BEx99Q6PH5F3OQKCCAAO75PYDEFN" localSheetId="40" hidden="1">#REF!</definedName>
    <definedName name="BEx99Q6PH5F3OQKCCAAO75PYDEFN" localSheetId="36" hidden="1">#REF!</definedName>
    <definedName name="BEx99Q6PH5F3OQKCCAAO75PYDEFN" hidden="1">#REF!</definedName>
    <definedName name="BEx99RU5I4O0109P2FW9DN4IU3QX" localSheetId="7" hidden="1">#REF!</definedName>
    <definedName name="BEx99RU5I4O0109P2FW9DN4IU3QX" localSheetId="9" hidden="1">#REF!</definedName>
    <definedName name="BEx99RU5I4O0109P2FW9DN4IU3QX" localSheetId="1" hidden="1">#REF!</definedName>
    <definedName name="BEx99RU5I4O0109P2FW9DN4IU3QX" localSheetId="40" hidden="1">#REF!</definedName>
    <definedName name="BEx99RU5I4O0109P2FW9DN4IU3QX" localSheetId="36" hidden="1">#REF!</definedName>
    <definedName name="BEx99RU5I4O0109P2FW9DN4IU3QX" hidden="1">#REF!</definedName>
    <definedName name="BEx99WBYT2D6UUC1PT7A40ENYID4" localSheetId="7" hidden="1">#REF!</definedName>
    <definedName name="BEx99WBYT2D6UUC1PT7A40ENYID4" localSheetId="9" hidden="1">#REF!</definedName>
    <definedName name="BEx99WBYT2D6UUC1PT7A40ENYID4" localSheetId="1" hidden="1">#REF!</definedName>
    <definedName name="BEx99WBYT2D6UUC1PT7A40ENYID4" localSheetId="40" hidden="1">#REF!</definedName>
    <definedName name="BEx99WBYT2D6UUC1PT7A40ENYID4" localSheetId="36" hidden="1">#REF!</definedName>
    <definedName name="BEx99WBYT2D6UUC1PT7A40ENYID4" hidden="1">#REF!</definedName>
    <definedName name="BEx99WS2X3RTQE9O764SS5G2FPE6" localSheetId="7" hidden="1">#REF!</definedName>
    <definedName name="BEx99WS2X3RTQE9O764SS5G2FPE6" localSheetId="9" hidden="1">#REF!</definedName>
    <definedName name="BEx99WS2X3RTQE9O764SS5G2FPE6" localSheetId="1" hidden="1">#REF!</definedName>
    <definedName name="BEx99WS2X3RTQE9O764SS5G2FPE6" localSheetId="40" hidden="1">#REF!</definedName>
    <definedName name="BEx99WS2X3RTQE9O764SS5G2FPE6" localSheetId="36" hidden="1">#REF!</definedName>
    <definedName name="BEx99WS2X3RTQE9O764SS5G2FPE6" hidden="1">#REF!</definedName>
    <definedName name="BEx99ZRZ4I7FHDPGRAT5VW7NVBPU" localSheetId="7" hidden="1">#REF!</definedName>
    <definedName name="BEx99ZRZ4I7FHDPGRAT5VW7NVBPU" localSheetId="9" hidden="1">#REF!</definedName>
    <definedName name="BEx99ZRZ4I7FHDPGRAT5VW7NVBPU" localSheetId="1" hidden="1">#REF!</definedName>
    <definedName name="BEx99ZRZ4I7FHDPGRAT5VW7NVBPU" localSheetId="40" hidden="1">#REF!</definedName>
    <definedName name="BEx99ZRZ4I7FHDPGRAT5VW7NVBPU" localSheetId="36" hidden="1">#REF!</definedName>
    <definedName name="BEx99ZRZ4I7FHDPGRAT5VW7NVBPU" hidden="1">#REF!</definedName>
    <definedName name="BEx9AT5E3ZSHKSOL35O38L8HF9TH" localSheetId="7" hidden="1">#REF!</definedName>
    <definedName name="BEx9AT5E3ZSHKSOL35O38L8HF9TH" localSheetId="9" hidden="1">#REF!</definedName>
    <definedName name="BEx9AT5E3ZSHKSOL35O38L8HF9TH" localSheetId="1" hidden="1">#REF!</definedName>
    <definedName name="BEx9AT5E3ZSHKSOL35O38L8HF9TH" localSheetId="40" hidden="1">#REF!</definedName>
    <definedName name="BEx9AT5E3ZSHKSOL35O38L8HF9TH" localSheetId="36" hidden="1">#REF!</definedName>
    <definedName name="BEx9AT5E3ZSHKSOL35O38L8HF9TH" hidden="1">#REF!</definedName>
    <definedName name="BEx9ATW9WB5CNKQR5HKK7Y2GHYGR" localSheetId="7" hidden="1">#REF!</definedName>
    <definedName name="BEx9ATW9WB5CNKQR5HKK7Y2GHYGR" localSheetId="9" hidden="1">#REF!</definedName>
    <definedName name="BEx9ATW9WB5CNKQR5HKK7Y2GHYGR" localSheetId="1" hidden="1">#REF!</definedName>
    <definedName name="BEx9ATW9WB5CNKQR5HKK7Y2GHYGR" localSheetId="40" hidden="1">#REF!</definedName>
    <definedName name="BEx9ATW9WB5CNKQR5HKK7Y2GHYGR" localSheetId="36" hidden="1">#REF!</definedName>
    <definedName name="BEx9ATW9WB5CNKQR5HKK7Y2GHYGR" hidden="1">#REF!</definedName>
    <definedName name="BEx9AV8W1FAWF5BHATYEN47X12JN" localSheetId="7" hidden="1">#REF!</definedName>
    <definedName name="BEx9AV8W1FAWF5BHATYEN47X12JN" localSheetId="9" hidden="1">#REF!</definedName>
    <definedName name="BEx9AV8W1FAWF5BHATYEN47X12JN" localSheetId="1" hidden="1">#REF!</definedName>
    <definedName name="BEx9AV8W1FAWF5BHATYEN47X12JN" localSheetId="40" hidden="1">#REF!</definedName>
    <definedName name="BEx9AV8W1FAWF5BHATYEN47X12JN" localSheetId="36" hidden="1">#REF!</definedName>
    <definedName name="BEx9AV8W1FAWF5BHATYEN47X12JN" hidden="1">#REF!</definedName>
    <definedName name="BEx9B8A5186FNTQQNLIO5LK02ABI" localSheetId="7" hidden="1">#REF!</definedName>
    <definedName name="BEx9B8A5186FNTQQNLIO5LK02ABI" localSheetId="9" hidden="1">#REF!</definedName>
    <definedName name="BEx9B8A5186FNTQQNLIO5LK02ABI" localSheetId="1" hidden="1">#REF!</definedName>
    <definedName name="BEx9B8A5186FNTQQNLIO5LK02ABI" localSheetId="40" hidden="1">#REF!</definedName>
    <definedName name="BEx9B8A5186FNTQQNLIO5LK02ABI" localSheetId="36" hidden="1">#REF!</definedName>
    <definedName name="BEx9B8A5186FNTQQNLIO5LK02ABI" hidden="1">#REF!</definedName>
    <definedName name="BEx9B8VR20E2CILU4CDQUQQ9ONXK" localSheetId="7" hidden="1">#REF!</definedName>
    <definedName name="BEx9B8VR20E2CILU4CDQUQQ9ONXK" localSheetId="9" hidden="1">#REF!</definedName>
    <definedName name="BEx9B8VR20E2CILU4CDQUQQ9ONXK" localSheetId="1" hidden="1">#REF!</definedName>
    <definedName name="BEx9B8VR20E2CILU4CDQUQQ9ONXK" localSheetId="40" hidden="1">#REF!</definedName>
    <definedName name="BEx9B8VR20E2CILU4CDQUQQ9ONXK" localSheetId="36" hidden="1">#REF!</definedName>
    <definedName name="BEx9B8VR20E2CILU4CDQUQQ9ONXK" hidden="1">#REF!</definedName>
    <definedName name="BEx9B917EUP13X6FQ3NPQL76XM5V" localSheetId="7" hidden="1">#REF!</definedName>
    <definedName name="BEx9B917EUP13X6FQ3NPQL76XM5V" localSheetId="9" hidden="1">#REF!</definedName>
    <definedName name="BEx9B917EUP13X6FQ3NPQL76XM5V" localSheetId="1" hidden="1">#REF!</definedName>
    <definedName name="BEx9B917EUP13X6FQ3NPQL76XM5V" localSheetId="40" hidden="1">#REF!</definedName>
    <definedName name="BEx9B917EUP13X6FQ3NPQL76XM5V" localSheetId="36" hidden="1">#REF!</definedName>
    <definedName name="BEx9B917EUP13X6FQ3NPQL76XM5V" hidden="1">#REF!</definedName>
    <definedName name="BEx9BAJ5WYEQ623HUT9NNCMP3RUG" localSheetId="7" hidden="1">#REF!</definedName>
    <definedName name="BEx9BAJ5WYEQ623HUT9NNCMP3RUG" localSheetId="9" hidden="1">#REF!</definedName>
    <definedName name="BEx9BAJ5WYEQ623HUT9NNCMP3RUG" localSheetId="1" hidden="1">#REF!</definedName>
    <definedName name="BEx9BAJ5WYEQ623HUT9NNCMP3RUG" localSheetId="40" hidden="1">#REF!</definedName>
    <definedName name="BEx9BAJ5WYEQ623HUT9NNCMP3RUG" localSheetId="36" hidden="1">#REF!</definedName>
    <definedName name="BEx9BAJ5WYEQ623HUT9NNCMP3RUG" hidden="1">#REF!</definedName>
    <definedName name="BEx9BE9Z7EFJCFDYJJOY5KFTGDF4" localSheetId="7" hidden="1">#REF!</definedName>
    <definedName name="BEx9BE9Z7EFJCFDYJJOY5KFTGDF4" localSheetId="9" hidden="1">#REF!</definedName>
    <definedName name="BEx9BE9Z7EFJCFDYJJOY5KFTGDF4" localSheetId="1" hidden="1">#REF!</definedName>
    <definedName name="BEx9BE9Z7EFJCFDYJJOY5KFTGDF4" localSheetId="40" hidden="1">#REF!</definedName>
    <definedName name="BEx9BE9Z7EFJCFDYJJOY5KFTGDF4" localSheetId="36" hidden="1">#REF!</definedName>
    <definedName name="BEx9BE9Z7EFJCFDYJJOY5KFTGDF4" hidden="1">#REF!</definedName>
    <definedName name="BEx9BSIJN2O0MG8CXAMCAOADEMTO" localSheetId="7" hidden="1">#REF!</definedName>
    <definedName name="BEx9BSIJN2O0MG8CXAMCAOADEMTO" localSheetId="9" hidden="1">#REF!</definedName>
    <definedName name="BEx9BSIJN2O0MG8CXAMCAOADEMTO" localSheetId="1" hidden="1">#REF!</definedName>
    <definedName name="BEx9BSIJN2O0MG8CXAMCAOADEMTO" localSheetId="40" hidden="1">#REF!</definedName>
    <definedName name="BEx9BSIJN2O0MG8CXAMCAOADEMTO" localSheetId="36" hidden="1">#REF!</definedName>
    <definedName name="BEx9BSIJN2O0MG8CXAMCAOADEMTO" hidden="1">#REF!</definedName>
    <definedName name="BEx9BU0BBJO3ITPCO4T9FIVEVJY7" localSheetId="7" hidden="1">#REF!</definedName>
    <definedName name="BEx9BU0BBJO3ITPCO4T9FIVEVJY7" localSheetId="9" hidden="1">#REF!</definedName>
    <definedName name="BEx9BU0BBJO3ITPCO4T9FIVEVJY7" localSheetId="1" hidden="1">#REF!</definedName>
    <definedName name="BEx9BU0BBJO3ITPCO4T9FIVEVJY7" localSheetId="40" hidden="1">#REF!</definedName>
    <definedName name="BEx9BU0BBJO3ITPCO4T9FIVEVJY7" localSheetId="36" hidden="1">#REF!</definedName>
    <definedName name="BEx9BU0BBJO3ITPCO4T9FIVEVJY7" hidden="1">#REF!</definedName>
    <definedName name="BEx9BYSYW7QCPXS2NAVLFAU5Y2Z2" localSheetId="7" hidden="1">#REF!</definedName>
    <definedName name="BEx9BYSYW7QCPXS2NAVLFAU5Y2Z2" localSheetId="9" hidden="1">#REF!</definedName>
    <definedName name="BEx9BYSYW7QCPXS2NAVLFAU5Y2Z2" localSheetId="1" hidden="1">#REF!</definedName>
    <definedName name="BEx9BYSYW7QCPXS2NAVLFAU5Y2Z2" localSheetId="40" hidden="1">#REF!</definedName>
    <definedName name="BEx9BYSYW7QCPXS2NAVLFAU5Y2Z2" localSheetId="36" hidden="1">#REF!</definedName>
    <definedName name="BEx9BYSYW7QCPXS2NAVLFAU5Y2Z2" hidden="1">#REF!</definedName>
    <definedName name="BEx9C590HJ2O31IWJB73C1HR74AI" localSheetId="7" hidden="1">#REF!</definedName>
    <definedName name="BEx9C590HJ2O31IWJB73C1HR74AI" localSheetId="9" hidden="1">#REF!</definedName>
    <definedName name="BEx9C590HJ2O31IWJB73C1HR74AI" localSheetId="1" hidden="1">#REF!</definedName>
    <definedName name="BEx9C590HJ2O31IWJB73C1HR74AI" localSheetId="40" hidden="1">#REF!</definedName>
    <definedName name="BEx9C590HJ2O31IWJB73C1HR74AI" localSheetId="36" hidden="1">#REF!</definedName>
    <definedName name="BEx9C590HJ2O31IWJB73C1HR74AI" hidden="1">#REF!</definedName>
    <definedName name="BEx9CCQRMYYOGIOYTOM73VKDIPS1" localSheetId="7" hidden="1">#REF!</definedName>
    <definedName name="BEx9CCQRMYYOGIOYTOM73VKDIPS1" localSheetId="9" hidden="1">#REF!</definedName>
    <definedName name="BEx9CCQRMYYOGIOYTOM73VKDIPS1" localSheetId="1" hidden="1">#REF!</definedName>
    <definedName name="BEx9CCQRMYYOGIOYTOM73VKDIPS1" localSheetId="40" hidden="1">#REF!</definedName>
    <definedName name="BEx9CCQRMYYOGIOYTOM73VKDIPS1" localSheetId="36" hidden="1">#REF!</definedName>
    <definedName name="BEx9CCQRMYYOGIOYTOM73VKDIPS1" hidden="1">#REF!</definedName>
    <definedName name="BEx9CM6JVXIG9S6EAZMR899UW190" localSheetId="7" hidden="1">#REF!</definedName>
    <definedName name="BEx9CM6JVXIG9S6EAZMR899UW190" localSheetId="9" hidden="1">#REF!</definedName>
    <definedName name="BEx9CM6JVXIG9S6EAZMR899UW190" localSheetId="1" hidden="1">#REF!</definedName>
    <definedName name="BEx9CM6JVXIG9S6EAZMR899UW190" localSheetId="40" hidden="1">#REF!</definedName>
    <definedName name="BEx9CM6JVXIG9S6EAZMR899UW190" localSheetId="36" hidden="1">#REF!</definedName>
    <definedName name="BEx9CM6JVXIG9S6EAZMR899UW190" hidden="1">#REF!</definedName>
    <definedName name="BEx9D160NRGTDVT2ML4H9A7UKR4T" localSheetId="7" hidden="1">#REF!</definedName>
    <definedName name="BEx9D160NRGTDVT2ML4H9A7UKR4T" localSheetId="9" hidden="1">#REF!</definedName>
    <definedName name="BEx9D160NRGTDVT2ML4H9A7UKR4T" localSheetId="1" hidden="1">#REF!</definedName>
    <definedName name="BEx9D160NRGTDVT2ML4H9A7UKR4T" localSheetId="40" hidden="1">#REF!</definedName>
    <definedName name="BEx9D160NRGTDVT2ML4H9A7UKR4T" localSheetId="36" hidden="1">#REF!</definedName>
    <definedName name="BEx9D160NRGTDVT2ML4H9A7UKR4T" hidden="1">#REF!</definedName>
    <definedName name="BEx9D1BC9FT19KY0INAABNDBAMR1" localSheetId="7" hidden="1">#REF!</definedName>
    <definedName name="BEx9D1BC9FT19KY0INAABNDBAMR1" localSheetId="9" hidden="1">#REF!</definedName>
    <definedName name="BEx9D1BC9FT19KY0INAABNDBAMR1" localSheetId="1" hidden="1">#REF!</definedName>
    <definedName name="BEx9D1BC9FT19KY0INAABNDBAMR1" localSheetId="40" hidden="1">#REF!</definedName>
    <definedName name="BEx9D1BC9FT19KY0INAABNDBAMR1" localSheetId="36" hidden="1">#REF!</definedName>
    <definedName name="BEx9D1BC9FT19KY0INAABNDBAMR1" hidden="1">#REF!</definedName>
    <definedName name="BEx9D1MB15VSARB7IKBMZYU0JJBI" localSheetId="7" hidden="1">#REF!</definedName>
    <definedName name="BEx9D1MB15VSARB7IKBMZYU0JJBI" localSheetId="9" hidden="1">#REF!</definedName>
    <definedName name="BEx9D1MB15VSARB7IKBMZYU0JJBI" localSheetId="1" hidden="1">#REF!</definedName>
    <definedName name="BEx9D1MB15VSARB7IKBMZYU0JJBI" localSheetId="40" hidden="1">#REF!</definedName>
    <definedName name="BEx9D1MB15VSARB7IKBMZYU0JJBI" localSheetId="36" hidden="1">#REF!</definedName>
    <definedName name="BEx9D1MB15VSARB7IKBMZYU0JJBI" hidden="1">#REF!</definedName>
    <definedName name="BEx9DN6ZMF18Q39MPMXSDJTZQNJ3" localSheetId="7" hidden="1">#REF!</definedName>
    <definedName name="BEx9DN6ZMF18Q39MPMXSDJTZQNJ3" localSheetId="9" hidden="1">#REF!</definedName>
    <definedName name="BEx9DN6ZMF18Q39MPMXSDJTZQNJ3" localSheetId="1" hidden="1">#REF!</definedName>
    <definedName name="BEx9DN6ZMF18Q39MPMXSDJTZQNJ3" localSheetId="40" hidden="1">#REF!</definedName>
    <definedName name="BEx9DN6ZMF18Q39MPMXSDJTZQNJ3" localSheetId="36" hidden="1">#REF!</definedName>
    <definedName name="BEx9DN6ZMF18Q39MPMXSDJTZQNJ3" hidden="1">#REF!</definedName>
    <definedName name="BEx9DZXN85O544CD9O60K126YYAU" localSheetId="7" hidden="1">#REF!</definedName>
    <definedName name="BEx9DZXN85O544CD9O60K126YYAU" localSheetId="9" hidden="1">#REF!</definedName>
    <definedName name="BEx9DZXN85O544CD9O60K126YYAU" localSheetId="1" hidden="1">#REF!</definedName>
    <definedName name="BEx9DZXN85O544CD9O60K126YYAU" localSheetId="40" hidden="1">#REF!</definedName>
    <definedName name="BEx9DZXN85O544CD9O60K126YYAU" localSheetId="36" hidden="1">#REF!</definedName>
    <definedName name="BEx9DZXN85O544CD9O60K126YYAU" hidden="1">#REF!</definedName>
    <definedName name="BEx9E14TDNSEMI784W0OTIEQMWN6" localSheetId="7" hidden="1">#REF!</definedName>
    <definedName name="BEx9E14TDNSEMI784W0OTIEQMWN6" localSheetId="9" hidden="1">#REF!</definedName>
    <definedName name="BEx9E14TDNSEMI784W0OTIEQMWN6" localSheetId="1" hidden="1">#REF!</definedName>
    <definedName name="BEx9E14TDNSEMI784W0OTIEQMWN6" localSheetId="40" hidden="1">#REF!</definedName>
    <definedName name="BEx9E14TDNSEMI784W0OTIEQMWN6" localSheetId="36" hidden="1">#REF!</definedName>
    <definedName name="BEx9E14TDNSEMI784W0OTIEQMWN6" hidden="1">#REF!</definedName>
    <definedName name="BEx9E14TGNBYGMDDG9NETDK4SYAW" localSheetId="7" hidden="1">#REF!</definedName>
    <definedName name="BEx9E14TGNBYGMDDG9NETDK4SYAW" localSheetId="9" hidden="1">#REF!</definedName>
    <definedName name="BEx9E14TGNBYGMDDG9NETDK4SYAW" localSheetId="1" hidden="1">#REF!</definedName>
    <definedName name="BEx9E14TGNBYGMDDG9NETDK4SYAW" localSheetId="40" hidden="1">#REF!</definedName>
    <definedName name="BEx9E14TGNBYGMDDG9NETDK4SYAW" localSheetId="36" hidden="1">#REF!</definedName>
    <definedName name="BEx9E14TGNBYGMDDG9NETDK4SYAW" hidden="1">#REF!</definedName>
    <definedName name="BEx9E2BZ2B1R41FMGJCJ7JLGLUAJ" localSheetId="7" hidden="1">#REF!</definedName>
    <definedName name="BEx9E2BZ2B1R41FMGJCJ7JLGLUAJ" localSheetId="9" hidden="1">#REF!</definedName>
    <definedName name="BEx9E2BZ2B1R41FMGJCJ7JLGLUAJ" localSheetId="1" hidden="1">#REF!</definedName>
    <definedName name="BEx9E2BZ2B1R41FMGJCJ7JLGLUAJ" localSheetId="40" hidden="1">#REF!</definedName>
    <definedName name="BEx9E2BZ2B1R41FMGJCJ7JLGLUAJ" localSheetId="36" hidden="1">#REF!</definedName>
    <definedName name="BEx9E2BZ2B1R41FMGJCJ7JLGLUAJ" hidden="1">#REF!</definedName>
    <definedName name="BEx9EG9KBJ77M8LEOR9ITOKN5KXY" localSheetId="7" hidden="1">#REF!</definedName>
    <definedName name="BEx9EG9KBJ77M8LEOR9ITOKN5KXY" localSheetId="9" hidden="1">#REF!</definedName>
    <definedName name="BEx9EG9KBJ77M8LEOR9ITOKN5KXY" localSheetId="1" hidden="1">#REF!</definedName>
    <definedName name="BEx9EG9KBJ77M8LEOR9ITOKN5KXY" localSheetId="40" hidden="1">#REF!</definedName>
    <definedName name="BEx9EG9KBJ77M8LEOR9ITOKN5KXY" localSheetId="36" hidden="1">#REF!</definedName>
    <definedName name="BEx9EG9KBJ77M8LEOR9ITOKN5KXY" hidden="1">#REF!</definedName>
    <definedName name="BEx9EL27NGDBCTVPW97K42QANS5K" localSheetId="7" hidden="1">#REF!</definedName>
    <definedName name="BEx9EL27NGDBCTVPW97K42QANS5K" localSheetId="9" hidden="1">#REF!</definedName>
    <definedName name="BEx9EL27NGDBCTVPW97K42QANS5K" localSheetId="1" hidden="1">#REF!</definedName>
    <definedName name="BEx9EL27NGDBCTVPW97K42QANS5K" localSheetId="40" hidden="1">#REF!</definedName>
    <definedName name="BEx9EL27NGDBCTVPW97K42QANS5K" localSheetId="36" hidden="1">#REF!</definedName>
    <definedName name="BEx9EL27NGDBCTVPW97K42QANS5K" hidden="1">#REF!</definedName>
    <definedName name="BEx9EMK6HAJJMVYZTN5AUIV7O1E6" localSheetId="7" hidden="1">#REF!</definedName>
    <definedName name="BEx9EMK6HAJJMVYZTN5AUIV7O1E6" localSheetId="9" hidden="1">#REF!</definedName>
    <definedName name="BEx9EMK6HAJJMVYZTN5AUIV7O1E6" localSheetId="1" hidden="1">#REF!</definedName>
    <definedName name="BEx9EMK6HAJJMVYZTN5AUIV7O1E6" localSheetId="40" hidden="1">#REF!</definedName>
    <definedName name="BEx9EMK6HAJJMVYZTN5AUIV7O1E6" localSheetId="36" hidden="1">#REF!</definedName>
    <definedName name="BEx9EMK6HAJJMVYZTN5AUIV7O1E6" hidden="1">#REF!</definedName>
    <definedName name="BEx9ENB8RPU9FA3QW16IGB6LK1CH" localSheetId="7" hidden="1">#REF!</definedName>
    <definedName name="BEx9ENB8RPU9FA3QW16IGB6LK1CH" localSheetId="9" hidden="1">#REF!</definedName>
    <definedName name="BEx9ENB8RPU9FA3QW16IGB6LK1CH" localSheetId="1" hidden="1">#REF!</definedName>
    <definedName name="BEx9ENB8RPU9FA3QW16IGB6LK1CH" localSheetId="40" hidden="1">#REF!</definedName>
    <definedName name="BEx9ENB8RPU9FA3QW16IGB6LK1CH" localSheetId="36" hidden="1">#REF!</definedName>
    <definedName name="BEx9ENB8RPU9FA3QW16IGB6LK1CH" hidden="1">#REF!</definedName>
    <definedName name="BEx9EQLVZHYQ1TPX7WH3SOWXCZLE" localSheetId="7" hidden="1">#REF!</definedName>
    <definedName name="BEx9EQLVZHYQ1TPX7WH3SOWXCZLE" localSheetId="9" hidden="1">#REF!</definedName>
    <definedName name="BEx9EQLVZHYQ1TPX7WH3SOWXCZLE" localSheetId="1" hidden="1">#REF!</definedName>
    <definedName name="BEx9EQLVZHYQ1TPX7WH3SOWXCZLE" localSheetId="40" hidden="1">#REF!</definedName>
    <definedName name="BEx9EQLVZHYQ1TPX7WH3SOWXCZLE" localSheetId="36" hidden="1">#REF!</definedName>
    <definedName name="BEx9EQLVZHYQ1TPX7WH3SOWXCZLE" hidden="1">#REF!</definedName>
    <definedName name="BEx9ETLU0EK5LGEM1QCNYN2S8O5F" localSheetId="7" hidden="1">#REF!</definedName>
    <definedName name="BEx9ETLU0EK5LGEM1QCNYN2S8O5F" localSheetId="9" hidden="1">#REF!</definedName>
    <definedName name="BEx9ETLU0EK5LGEM1QCNYN2S8O5F" localSheetId="1" hidden="1">#REF!</definedName>
    <definedName name="BEx9ETLU0EK5LGEM1QCNYN2S8O5F" localSheetId="40" hidden="1">#REF!</definedName>
    <definedName name="BEx9ETLU0EK5LGEM1QCNYN2S8O5F" localSheetId="36" hidden="1">#REF!</definedName>
    <definedName name="BEx9ETLU0EK5LGEM1QCNYN2S8O5F" hidden="1">#REF!</definedName>
    <definedName name="BEx9F0710LGLAU3161O0O346N58H" localSheetId="7" hidden="1">#REF!</definedName>
    <definedName name="BEx9F0710LGLAU3161O0O346N58H" localSheetId="9" hidden="1">#REF!</definedName>
    <definedName name="BEx9F0710LGLAU3161O0O346N58H" localSheetId="1" hidden="1">#REF!</definedName>
    <definedName name="BEx9F0710LGLAU3161O0O346N58H" localSheetId="40" hidden="1">#REF!</definedName>
    <definedName name="BEx9F0710LGLAU3161O0O346N58H" localSheetId="36" hidden="1">#REF!</definedName>
    <definedName name="BEx9F0710LGLAU3161O0O346N58H" hidden="1">#REF!</definedName>
    <definedName name="BEx9F0Y2ESUNE3U7TQDLMPE9BO67" localSheetId="7" hidden="1">#REF!</definedName>
    <definedName name="BEx9F0Y2ESUNE3U7TQDLMPE9BO67" localSheetId="9" hidden="1">#REF!</definedName>
    <definedName name="BEx9F0Y2ESUNE3U7TQDLMPE9BO67" localSheetId="1" hidden="1">#REF!</definedName>
    <definedName name="BEx9F0Y2ESUNE3U7TQDLMPE9BO67" localSheetId="40" hidden="1">#REF!</definedName>
    <definedName name="BEx9F0Y2ESUNE3U7TQDLMPE9BO67" localSheetId="36" hidden="1">#REF!</definedName>
    <definedName name="BEx9F0Y2ESUNE3U7TQDLMPE9BO67" hidden="1">#REF!</definedName>
    <definedName name="BEx9F439L1R726MJFX2EP39XIBPY" localSheetId="7" hidden="1">#REF!</definedName>
    <definedName name="BEx9F439L1R726MJFX2EP39XIBPY" localSheetId="9" hidden="1">#REF!</definedName>
    <definedName name="BEx9F439L1R726MJFX2EP39XIBPY" localSheetId="1" hidden="1">#REF!</definedName>
    <definedName name="BEx9F439L1R726MJFX2EP39XIBPY" localSheetId="40" hidden="1">#REF!</definedName>
    <definedName name="BEx9F439L1R726MJFX2EP39XIBPY" localSheetId="36" hidden="1">#REF!</definedName>
    <definedName name="BEx9F439L1R726MJFX2EP39XIBPY" hidden="1">#REF!</definedName>
    <definedName name="BEx9F5W18ZGFOKGRE8PR6T1MO6GT" localSheetId="7" hidden="1">#REF!</definedName>
    <definedName name="BEx9F5W18ZGFOKGRE8PR6T1MO6GT" localSheetId="9" hidden="1">#REF!</definedName>
    <definedName name="BEx9F5W18ZGFOKGRE8PR6T1MO6GT" localSheetId="1" hidden="1">#REF!</definedName>
    <definedName name="BEx9F5W18ZGFOKGRE8PR6T1MO6GT" localSheetId="40" hidden="1">#REF!</definedName>
    <definedName name="BEx9F5W18ZGFOKGRE8PR6T1MO6GT" localSheetId="36" hidden="1">#REF!</definedName>
    <definedName name="BEx9F5W18ZGFOKGRE8PR6T1MO6GT" hidden="1">#REF!</definedName>
    <definedName name="BEx9F78N4HY0XFGBQ4UJRD52L1EI" localSheetId="7" hidden="1">#REF!</definedName>
    <definedName name="BEx9F78N4HY0XFGBQ4UJRD52L1EI" localSheetId="9" hidden="1">#REF!</definedName>
    <definedName name="BEx9F78N4HY0XFGBQ4UJRD52L1EI" localSheetId="1" hidden="1">#REF!</definedName>
    <definedName name="BEx9F78N4HY0XFGBQ4UJRD52L1EI" localSheetId="40" hidden="1">#REF!</definedName>
    <definedName name="BEx9F78N4HY0XFGBQ4UJRD52L1EI" localSheetId="36" hidden="1">#REF!</definedName>
    <definedName name="BEx9F78N4HY0XFGBQ4UJRD52L1EI" hidden="1">#REF!</definedName>
    <definedName name="BEx9FF16LOQP5QIR4UHW5EIFGQB8" localSheetId="7" hidden="1">#REF!</definedName>
    <definedName name="BEx9FF16LOQP5QIR4UHW5EIFGQB8" localSheetId="9" hidden="1">#REF!</definedName>
    <definedName name="BEx9FF16LOQP5QIR4UHW5EIFGQB8" localSheetId="1" hidden="1">#REF!</definedName>
    <definedName name="BEx9FF16LOQP5QIR4UHW5EIFGQB8" localSheetId="40" hidden="1">#REF!</definedName>
    <definedName name="BEx9FF16LOQP5QIR4UHW5EIFGQB8" localSheetId="36" hidden="1">#REF!</definedName>
    <definedName name="BEx9FF16LOQP5QIR4UHW5EIFGQB8" hidden="1">#REF!</definedName>
    <definedName name="BEx9FJTSRCZ3ZXT3QVBJT5NF8T7V" localSheetId="7" hidden="1">#REF!</definedName>
    <definedName name="BEx9FJTSRCZ3ZXT3QVBJT5NF8T7V" localSheetId="9" hidden="1">#REF!</definedName>
    <definedName name="BEx9FJTSRCZ3ZXT3QVBJT5NF8T7V" localSheetId="1" hidden="1">#REF!</definedName>
    <definedName name="BEx9FJTSRCZ3ZXT3QVBJT5NF8T7V" localSheetId="40" hidden="1">#REF!</definedName>
    <definedName name="BEx9FJTSRCZ3ZXT3QVBJT5NF8T7V" localSheetId="36" hidden="1">#REF!</definedName>
    <definedName name="BEx9FJTSRCZ3ZXT3QVBJT5NF8T7V" hidden="1">#REF!</definedName>
    <definedName name="BEx9FRBEEYPS5HLS3XT34AKZN94G" localSheetId="7" hidden="1">#REF!</definedName>
    <definedName name="BEx9FRBEEYPS5HLS3XT34AKZN94G" localSheetId="9" hidden="1">#REF!</definedName>
    <definedName name="BEx9FRBEEYPS5HLS3XT34AKZN94G" localSheetId="1" hidden="1">#REF!</definedName>
    <definedName name="BEx9FRBEEYPS5HLS3XT34AKZN94G" localSheetId="40" hidden="1">#REF!</definedName>
    <definedName name="BEx9FRBEEYPS5HLS3XT34AKZN94G" localSheetId="36" hidden="1">#REF!</definedName>
    <definedName name="BEx9FRBEEYPS5HLS3XT34AKZN94G" hidden="1">#REF!</definedName>
    <definedName name="BEx9G5USBCNYNA7HGVW92D800SKX" localSheetId="7" hidden="1">#REF!</definedName>
    <definedName name="BEx9G5USBCNYNA7HGVW92D800SKX" localSheetId="9" hidden="1">#REF!</definedName>
    <definedName name="BEx9G5USBCNYNA7HGVW92D800SKX" localSheetId="1" hidden="1">#REF!</definedName>
    <definedName name="BEx9G5USBCNYNA7HGVW92D800SKX" localSheetId="40" hidden="1">#REF!</definedName>
    <definedName name="BEx9G5USBCNYNA7HGVW92D800SKX" localSheetId="36" hidden="1">#REF!</definedName>
    <definedName name="BEx9G5USBCNYNA7HGVW92D800SKX" hidden="1">#REF!</definedName>
    <definedName name="BEx9G7CPXG7HR6N6FHPU2DBBUIKG" localSheetId="7" hidden="1">#REF!</definedName>
    <definedName name="BEx9G7CPXG7HR6N6FHPU2DBBUIKG" localSheetId="9" hidden="1">#REF!</definedName>
    <definedName name="BEx9G7CPXG7HR6N6FHPU2DBBUIKG" localSheetId="1" hidden="1">#REF!</definedName>
    <definedName name="BEx9G7CPXG7HR6N6FHPU2DBBUIKG" localSheetId="40" hidden="1">#REF!</definedName>
    <definedName name="BEx9G7CPXG7HR6N6FHPU2DBBUIKG" localSheetId="36" hidden="1">#REF!</definedName>
    <definedName name="BEx9G7CPXG7HR6N6FHPU2DBBUIKG" hidden="1">#REF!</definedName>
    <definedName name="BEx9GDY4D8ZPQJCYFIMYM0V0C51Y" localSheetId="7" hidden="1">#REF!</definedName>
    <definedName name="BEx9GDY4D8ZPQJCYFIMYM0V0C51Y" localSheetId="9" hidden="1">#REF!</definedName>
    <definedName name="BEx9GDY4D8ZPQJCYFIMYM0V0C51Y" localSheetId="1" hidden="1">#REF!</definedName>
    <definedName name="BEx9GDY4D8ZPQJCYFIMYM0V0C51Y" localSheetId="40" hidden="1">#REF!</definedName>
    <definedName name="BEx9GDY4D8ZPQJCYFIMYM0V0C51Y" localSheetId="36" hidden="1">#REF!</definedName>
    <definedName name="BEx9GDY4D8ZPQJCYFIMYM0V0C51Y" hidden="1">#REF!</definedName>
    <definedName name="BEx9GGY04V0ZWI6O9KZH4KSBB389" localSheetId="7" hidden="1">#REF!</definedName>
    <definedName name="BEx9GGY04V0ZWI6O9KZH4KSBB389" localSheetId="9" hidden="1">#REF!</definedName>
    <definedName name="BEx9GGY04V0ZWI6O9KZH4KSBB389" localSheetId="1" hidden="1">#REF!</definedName>
    <definedName name="BEx9GGY04V0ZWI6O9KZH4KSBB389" localSheetId="40" hidden="1">#REF!</definedName>
    <definedName name="BEx9GGY04V0ZWI6O9KZH4KSBB389" localSheetId="36" hidden="1">#REF!</definedName>
    <definedName name="BEx9GGY04V0ZWI6O9KZH4KSBB389" hidden="1">#REF!</definedName>
    <definedName name="BEx9GMC7TE8SDTCO5PHODBUF4SM1" localSheetId="7" hidden="1">#REF!</definedName>
    <definedName name="BEx9GMC7TE8SDTCO5PHODBUF4SM1" localSheetId="9" hidden="1">#REF!</definedName>
    <definedName name="BEx9GMC7TE8SDTCO5PHODBUF4SM1" localSheetId="1" hidden="1">#REF!</definedName>
    <definedName name="BEx9GMC7TE8SDTCO5PHODBUF4SM1" localSheetId="40" hidden="1">#REF!</definedName>
    <definedName name="BEx9GMC7TE8SDTCO5PHODBUF4SM1" localSheetId="36" hidden="1">#REF!</definedName>
    <definedName name="BEx9GMC7TE8SDTCO5PHODBUF4SM1" hidden="1">#REF!</definedName>
    <definedName name="BEx9GMN0B495HEAOG6JQK9D7HUPC" localSheetId="7" hidden="1">#REF!</definedName>
    <definedName name="BEx9GMN0B495HEAOG6JQK9D7HUPC" localSheetId="9" hidden="1">#REF!</definedName>
    <definedName name="BEx9GMN0B495HEAOG6JQK9D7HUPC" localSheetId="1" hidden="1">#REF!</definedName>
    <definedName name="BEx9GMN0B495HEAOG6JQK9D7HUPC" localSheetId="40" hidden="1">#REF!</definedName>
    <definedName name="BEx9GMN0B495HEAOG6JQK9D7HUPC" localSheetId="36" hidden="1">#REF!</definedName>
    <definedName name="BEx9GMN0B495HEAOG6JQK9D7HUPC" hidden="1">#REF!</definedName>
    <definedName name="BEx9GNOPB6OZ2RH3FCDNJR38RJOS" localSheetId="7" hidden="1">#REF!</definedName>
    <definedName name="BEx9GNOPB6OZ2RH3FCDNJR38RJOS" localSheetId="9" hidden="1">#REF!</definedName>
    <definedName name="BEx9GNOPB6OZ2RH3FCDNJR38RJOS" localSheetId="1" hidden="1">#REF!</definedName>
    <definedName name="BEx9GNOPB6OZ2RH3FCDNJR38RJOS" localSheetId="40" hidden="1">#REF!</definedName>
    <definedName name="BEx9GNOPB6OZ2RH3FCDNJR38RJOS" localSheetId="36" hidden="1">#REF!</definedName>
    <definedName name="BEx9GNOPB6OZ2RH3FCDNJR38RJOS" hidden="1">#REF!</definedName>
    <definedName name="BEx9GUQALUWCD30UKUQGSWW8KBQ7" localSheetId="7" hidden="1">#REF!</definedName>
    <definedName name="BEx9GUQALUWCD30UKUQGSWW8KBQ7" localSheetId="9" hidden="1">#REF!</definedName>
    <definedName name="BEx9GUQALUWCD30UKUQGSWW8KBQ7" localSheetId="1" hidden="1">#REF!</definedName>
    <definedName name="BEx9GUQALUWCD30UKUQGSWW8KBQ7" localSheetId="40" hidden="1">#REF!</definedName>
    <definedName name="BEx9GUQALUWCD30UKUQGSWW8KBQ7" localSheetId="36" hidden="1">#REF!</definedName>
    <definedName name="BEx9GUQALUWCD30UKUQGSWW8KBQ7" hidden="1">#REF!</definedName>
    <definedName name="BEx9GY6BVFQGCLMOWVT6PIC9WP5X" localSheetId="7" hidden="1">#REF!</definedName>
    <definedName name="BEx9GY6BVFQGCLMOWVT6PIC9WP5X" localSheetId="9" hidden="1">#REF!</definedName>
    <definedName name="BEx9GY6BVFQGCLMOWVT6PIC9WP5X" localSheetId="1" hidden="1">#REF!</definedName>
    <definedName name="BEx9GY6BVFQGCLMOWVT6PIC9WP5X" localSheetId="40" hidden="1">#REF!</definedName>
    <definedName name="BEx9GY6BVFQGCLMOWVT6PIC9WP5X" localSheetId="36" hidden="1">#REF!</definedName>
    <definedName name="BEx9GY6BVFQGCLMOWVT6PIC9WP5X" hidden="1">#REF!</definedName>
    <definedName name="BEx9GZ2P3FDHKXEBXX2VS0BG2NP2" localSheetId="7" hidden="1">#REF!</definedName>
    <definedName name="BEx9GZ2P3FDHKXEBXX2VS0BG2NP2" localSheetId="9" hidden="1">#REF!</definedName>
    <definedName name="BEx9GZ2P3FDHKXEBXX2VS0BG2NP2" localSheetId="1" hidden="1">#REF!</definedName>
    <definedName name="BEx9GZ2P3FDHKXEBXX2VS0BG2NP2" localSheetId="40" hidden="1">#REF!</definedName>
    <definedName name="BEx9GZ2P3FDHKXEBXX2VS0BG2NP2" localSheetId="36" hidden="1">#REF!</definedName>
    <definedName name="BEx9GZ2P3FDHKXEBXX2VS0BG2NP2" hidden="1">#REF!</definedName>
    <definedName name="BEx9H04IB14E1437FF2OIRRWBSD7" localSheetId="7" hidden="1">#REF!</definedName>
    <definedName name="BEx9H04IB14E1437FF2OIRRWBSD7" localSheetId="9" hidden="1">#REF!</definedName>
    <definedName name="BEx9H04IB14E1437FF2OIRRWBSD7" localSheetId="1" hidden="1">#REF!</definedName>
    <definedName name="BEx9H04IB14E1437FF2OIRRWBSD7" localSheetId="40" hidden="1">#REF!</definedName>
    <definedName name="BEx9H04IB14E1437FF2OIRRWBSD7" localSheetId="36" hidden="1">#REF!</definedName>
    <definedName name="BEx9H04IB14E1437FF2OIRRWBSD7" hidden="1">#REF!</definedName>
    <definedName name="BEx9H5O1KDZJCW91Q29VRPY5YS6P" localSheetId="7" hidden="1">#REF!</definedName>
    <definedName name="BEx9H5O1KDZJCW91Q29VRPY5YS6P" localSheetId="9" hidden="1">#REF!</definedName>
    <definedName name="BEx9H5O1KDZJCW91Q29VRPY5YS6P" localSheetId="1" hidden="1">#REF!</definedName>
    <definedName name="BEx9H5O1KDZJCW91Q29VRPY5YS6P" localSheetId="40" hidden="1">#REF!</definedName>
    <definedName name="BEx9H5O1KDZJCW91Q29VRPY5YS6P" localSheetId="36" hidden="1">#REF!</definedName>
    <definedName name="BEx9H5O1KDZJCW91Q29VRPY5YS6P" hidden="1">#REF!</definedName>
    <definedName name="BEx9H8YR0E906F1JXZMBX3LNT004" localSheetId="7" hidden="1">#REF!</definedName>
    <definedName name="BEx9H8YR0E906F1JXZMBX3LNT004" localSheetId="9" hidden="1">#REF!</definedName>
    <definedName name="BEx9H8YR0E906F1JXZMBX3LNT004" localSheetId="1" hidden="1">#REF!</definedName>
    <definedName name="BEx9H8YR0E906F1JXZMBX3LNT004" localSheetId="40" hidden="1">#REF!</definedName>
    <definedName name="BEx9H8YR0E906F1JXZMBX3LNT004" localSheetId="36" hidden="1">#REF!</definedName>
    <definedName name="BEx9H8YR0E906F1JXZMBX3LNT004" hidden="1">#REF!</definedName>
    <definedName name="BEx9I1QKLI6OOUPQLUQ0EF0355X6" localSheetId="7" hidden="1">#REF!</definedName>
    <definedName name="BEx9I1QKLI6OOUPQLUQ0EF0355X6" localSheetId="9" hidden="1">#REF!</definedName>
    <definedName name="BEx9I1QKLI6OOUPQLUQ0EF0355X6" localSheetId="1" hidden="1">#REF!</definedName>
    <definedName name="BEx9I1QKLI6OOUPQLUQ0EF0355X6" localSheetId="40" hidden="1">#REF!</definedName>
    <definedName name="BEx9I1QKLI6OOUPQLUQ0EF0355X6" localSheetId="36" hidden="1">#REF!</definedName>
    <definedName name="BEx9I1QKLI6OOUPQLUQ0EF0355X6" hidden="1">#REF!</definedName>
    <definedName name="BEx9I8XIG7E5NB48QQHXP23FIN60" localSheetId="7" hidden="1">#REF!</definedName>
    <definedName name="BEx9I8XIG7E5NB48QQHXP23FIN60" localSheetId="9" hidden="1">#REF!</definedName>
    <definedName name="BEx9I8XIG7E5NB48QQHXP23FIN60" localSheetId="1" hidden="1">#REF!</definedName>
    <definedName name="BEx9I8XIG7E5NB48QQHXP23FIN60" localSheetId="40" hidden="1">#REF!</definedName>
    <definedName name="BEx9I8XIG7E5NB48QQHXP23FIN60" localSheetId="36" hidden="1">#REF!</definedName>
    <definedName name="BEx9I8XIG7E5NB48QQHXP23FIN60" hidden="1">#REF!</definedName>
    <definedName name="BEx9IQRF01ATLVK0YE60ARKQJ68L" localSheetId="7" hidden="1">#REF!</definedName>
    <definedName name="BEx9IQRF01ATLVK0YE60ARKQJ68L" localSheetId="9" hidden="1">#REF!</definedName>
    <definedName name="BEx9IQRF01ATLVK0YE60ARKQJ68L" localSheetId="1" hidden="1">#REF!</definedName>
    <definedName name="BEx9IQRF01ATLVK0YE60ARKQJ68L" localSheetId="40" hidden="1">#REF!</definedName>
    <definedName name="BEx9IQRF01ATLVK0YE60ARKQJ68L" localSheetId="36" hidden="1">#REF!</definedName>
    <definedName name="BEx9IQRF01ATLVK0YE60ARKQJ68L" hidden="1">#REF!</definedName>
    <definedName name="BEx9IT5QNZWKM6YQ5WER0DC2PMMU" localSheetId="7" hidden="1">#REF!</definedName>
    <definedName name="BEx9IT5QNZWKM6YQ5WER0DC2PMMU" localSheetId="9" hidden="1">#REF!</definedName>
    <definedName name="BEx9IT5QNZWKM6YQ5WER0DC2PMMU" localSheetId="1" hidden="1">#REF!</definedName>
    <definedName name="BEx9IT5QNZWKM6YQ5WER0DC2PMMU" localSheetId="40" hidden="1">#REF!</definedName>
    <definedName name="BEx9IT5QNZWKM6YQ5WER0DC2PMMU" localSheetId="36" hidden="1">#REF!</definedName>
    <definedName name="BEx9IT5QNZWKM6YQ5WER0DC2PMMU" hidden="1">#REF!</definedName>
    <definedName name="BEx9IUICG3HZWG57MG3NXCEX4LQI" localSheetId="7" hidden="1">#REF!</definedName>
    <definedName name="BEx9IUICG3HZWG57MG3NXCEX4LQI" localSheetId="9" hidden="1">#REF!</definedName>
    <definedName name="BEx9IUICG3HZWG57MG3NXCEX4LQI" localSheetId="1" hidden="1">#REF!</definedName>
    <definedName name="BEx9IUICG3HZWG57MG3NXCEX4LQI" localSheetId="40" hidden="1">#REF!</definedName>
    <definedName name="BEx9IUICG3HZWG57MG3NXCEX4LQI" localSheetId="36" hidden="1">#REF!</definedName>
    <definedName name="BEx9IUICG3HZWG57MG3NXCEX4LQI" hidden="1">#REF!</definedName>
    <definedName name="BEx9IW5LYJF40GS78FJNXO9O667A" localSheetId="7" hidden="1">#REF!</definedName>
    <definedName name="BEx9IW5LYJF40GS78FJNXO9O667A" localSheetId="9" hidden="1">#REF!</definedName>
    <definedName name="BEx9IW5LYJF40GS78FJNXO9O667A" localSheetId="1" hidden="1">#REF!</definedName>
    <definedName name="BEx9IW5LYJF40GS78FJNXO9O667A" localSheetId="40" hidden="1">#REF!</definedName>
    <definedName name="BEx9IW5LYJF40GS78FJNXO9O667A" localSheetId="36" hidden="1">#REF!</definedName>
    <definedName name="BEx9IW5LYJF40GS78FJNXO9O667A" hidden="1">#REF!</definedName>
    <definedName name="BEx9IW5MFLXTVCJHVUZTUH93AXOS" localSheetId="7" hidden="1">#REF!</definedName>
    <definedName name="BEx9IW5MFLXTVCJHVUZTUH93AXOS" localSheetId="9" hidden="1">#REF!</definedName>
    <definedName name="BEx9IW5MFLXTVCJHVUZTUH93AXOS" localSheetId="1" hidden="1">#REF!</definedName>
    <definedName name="BEx9IW5MFLXTVCJHVUZTUH93AXOS" localSheetId="40" hidden="1">#REF!</definedName>
    <definedName name="BEx9IW5MFLXTVCJHVUZTUH93AXOS" localSheetId="36" hidden="1">#REF!</definedName>
    <definedName name="BEx9IW5MFLXTVCJHVUZTUH93AXOS" hidden="1">#REF!</definedName>
    <definedName name="BEx9IXCSPSZC80YZUPRCYTG326KV" localSheetId="7" hidden="1">#REF!</definedName>
    <definedName name="BEx9IXCSPSZC80YZUPRCYTG326KV" localSheetId="9" hidden="1">#REF!</definedName>
    <definedName name="BEx9IXCSPSZC80YZUPRCYTG326KV" localSheetId="1" hidden="1">#REF!</definedName>
    <definedName name="BEx9IXCSPSZC80YZUPRCYTG326KV" localSheetId="40" hidden="1">#REF!</definedName>
    <definedName name="BEx9IXCSPSZC80YZUPRCYTG326KV" localSheetId="36" hidden="1">#REF!</definedName>
    <definedName name="BEx9IXCSPSZC80YZUPRCYTG326KV" hidden="1">#REF!</definedName>
    <definedName name="BEx9IYUQSBZ0GG9ZT1QKX83F42F1" localSheetId="7" hidden="1">#REF!</definedName>
    <definedName name="BEx9IYUQSBZ0GG9ZT1QKX83F42F1" localSheetId="9" hidden="1">#REF!</definedName>
    <definedName name="BEx9IYUQSBZ0GG9ZT1QKX83F42F1" localSheetId="1" hidden="1">#REF!</definedName>
    <definedName name="BEx9IYUQSBZ0GG9ZT1QKX83F42F1" localSheetId="40" hidden="1">#REF!</definedName>
    <definedName name="BEx9IYUQSBZ0GG9ZT1QKX83F42F1" localSheetId="36" hidden="1">#REF!</definedName>
    <definedName name="BEx9IYUQSBZ0GG9ZT1QKX83F42F1" hidden="1">#REF!</definedName>
    <definedName name="BEx9IZR39NHDGOM97H4E6F81RTQW" localSheetId="7" hidden="1">#REF!</definedName>
    <definedName name="BEx9IZR39NHDGOM97H4E6F81RTQW" localSheetId="9" hidden="1">#REF!</definedName>
    <definedName name="BEx9IZR39NHDGOM97H4E6F81RTQW" localSheetId="1" hidden="1">#REF!</definedName>
    <definedName name="BEx9IZR39NHDGOM97H4E6F81RTQW" localSheetId="40" hidden="1">#REF!</definedName>
    <definedName name="BEx9IZR39NHDGOM97H4E6F81RTQW" localSheetId="36" hidden="1">#REF!</definedName>
    <definedName name="BEx9IZR39NHDGOM97H4E6F81RTQW" hidden="1">#REF!</definedName>
    <definedName name="BEx9J6CH5E7YZPER7HXEIOIKGPCA" localSheetId="7" hidden="1">#REF!</definedName>
    <definedName name="BEx9J6CH5E7YZPER7HXEIOIKGPCA" localSheetId="9" hidden="1">#REF!</definedName>
    <definedName name="BEx9J6CH5E7YZPER7HXEIOIKGPCA" localSheetId="1" hidden="1">#REF!</definedName>
    <definedName name="BEx9J6CH5E7YZPER7HXEIOIKGPCA" localSheetId="40" hidden="1">#REF!</definedName>
    <definedName name="BEx9J6CH5E7YZPER7HXEIOIKGPCA" localSheetId="36" hidden="1">#REF!</definedName>
    <definedName name="BEx9J6CH5E7YZPER7HXEIOIKGPCA" hidden="1">#REF!</definedName>
    <definedName name="BEx9JJTZKVUJAVPTRE0RAVTEH41G" localSheetId="7" hidden="1">#REF!</definedName>
    <definedName name="BEx9JJTZKVUJAVPTRE0RAVTEH41G" localSheetId="9" hidden="1">#REF!</definedName>
    <definedName name="BEx9JJTZKVUJAVPTRE0RAVTEH41G" localSheetId="1" hidden="1">#REF!</definedName>
    <definedName name="BEx9JJTZKVUJAVPTRE0RAVTEH41G" localSheetId="40" hidden="1">#REF!</definedName>
    <definedName name="BEx9JJTZKVUJAVPTRE0RAVTEH41G" localSheetId="36" hidden="1">#REF!</definedName>
    <definedName name="BEx9JJTZKVUJAVPTRE0RAVTEH41G" hidden="1">#REF!</definedName>
    <definedName name="BEx9JLBYK239B3F841C7YG1GT7ST" localSheetId="7" hidden="1">#REF!</definedName>
    <definedName name="BEx9JLBYK239B3F841C7YG1GT7ST" localSheetId="9" hidden="1">#REF!</definedName>
    <definedName name="BEx9JLBYK239B3F841C7YG1GT7ST" localSheetId="1" hidden="1">#REF!</definedName>
    <definedName name="BEx9JLBYK239B3F841C7YG1GT7ST" localSheetId="40" hidden="1">#REF!</definedName>
    <definedName name="BEx9JLBYK239B3F841C7YG1GT7ST" localSheetId="36" hidden="1">#REF!</definedName>
    <definedName name="BEx9JLBYK239B3F841C7YG1GT7ST" hidden="1">#REF!</definedName>
    <definedName name="BExAW4IIW5D0MDY6TJ3G4FOLPYIR" localSheetId="7" hidden="1">#REF!</definedName>
    <definedName name="BExAW4IIW5D0MDY6TJ3G4FOLPYIR" localSheetId="9" hidden="1">#REF!</definedName>
    <definedName name="BExAW4IIW5D0MDY6TJ3G4FOLPYIR" localSheetId="1" hidden="1">#REF!</definedName>
    <definedName name="BExAW4IIW5D0MDY6TJ3G4FOLPYIR" localSheetId="40" hidden="1">#REF!</definedName>
    <definedName name="BExAW4IIW5D0MDY6TJ3G4FOLPYIR" localSheetId="36" hidden="1">#REF!</definedName>
    <definedName name="BExAW4IIW5D0MDY6TJ3G4FOLPYIR" hidden="1">#REF!</definedName>
    <definedName name="BExAWNP1B2E9Q88TW48NH41C0FTZ" localSheetId="7" hidden="1">#REF!</definedName>
    <definedName name="BExAWNP1B2E9Q88TW48NH41C0FTZ" localSheetId="9" hidden="1">#REF!</definedName>
    <definedName name="BExAWNP1B2E9Q88TW48NH41C0FTZ" localSheetId="1" hidden="1">#REF!</definedName>
    <definedName name="BExAWNP1B2E9Q88TW48NH41C0FTZ" localSheetId="40" hidden="1">#REF!</definedName>
    <definedName name="BExAWNP1B2E9Q88TW48NH41C0FTZ" localSheetId="36" hidden="1">#REF!</definedName>
    <definedName name="BExAWNP1B2E9Q88TW48NH41C0FTZ" hidden="1">#REF!</definedName>
    <definedName name="BExAWUFQXTIPQ308ERZPSVPTUMYN" localSheetId="7" hidden="1">#REF!</definedName>
    <definedName name="BExAWUFQXTIPQ308ERZPSVPTUMYN" localSheetId="9" hidden="1">#REF!</definedName>
    <definedName name="BExAWUFQXTIPQ308ERZPSVPTUMYN" localSheetId="1" hidden="1">#REF!</definedName>
    <definedName name="BExAWUFQXTIPQ308ERZPSVPTUMYN" localSheetId="40" hidden="1">#REF!</definedName>
    <definedName name="BExAWUFQXTIPQ308ERZPSVPTUMYN" localSheetId="36" hidden="1">#REF!</definedName>
    <definedName name="BExAWUFQXTIPQ308ERZPSVPTUMYN" hidden="1">#REF!</definedName>
    <definedName name="BExAWY6O96OQO2R036QK2DI37EKV" localSheetId="7" hidden="1">#REF!</definedName>
    <definedName name="BExAWY6O96OQO2R036QK2DI37EKV" localSheetId="9" hidden="1">#REF!</definedName>
    <definedName name="BExAWY6O96OQO2R036QK2DI37EKV" localSheetId="1" hidden="1">#REF!</definedName>
    <definedName name="BExAWY6O96OQO2R036QK2DI37EKV" localSheetId="40" hidden="1">#REF!</definedName>
    <definedName name="BExAWY6O96OQO2R036QK2DI37EKV" localSheetId="36" hidden="1">#REF!</definedName>
    <definedName name="BExAWY6O96OQO2R036QK2DI37EKV" hidden="1">#REF!</definedName>
    <definedName name="BExAX410NB4F2XOB84OR2197H8M5" localSheetId="7" hidden="1">#REF!</definedName>
    <definedName name="BExAX410NB4F2XOB84OR2197H8M5" localSheetId="9" hidden="1">#REF!</definedName>
    <definedName name="BExAX410NB4F2XOB84OR2197H8M5" localSheetId="1" hidden="1">#REF!</definedName>
    <definedName name="BExAX410NB4F2XOB84OR2197H8M5" localSheetId="40" hidden="1">#REF!</definedName>
    <definedName name="BExAX410NB4F2XOB84OR2197H8M5" localSheetId="36" hidden="1">#REF!</definedName>
    <definedName name="BExAX410NB4F2XOB84OR2197H8M5" hidden="1">#REF!</definedName>
    <definedName name="BExAX8TNG8LQ5Q4904SAYQIPGBSV" localSheetId="7" hidden="1">#REF!</definedName>
    <definedName name="BExAX8TNG8LQ5Q4904SAYQIPGBSV" localSheetId="9" hidden="1">#REF!</definedName>
    <definedName name="BExAX8TNG8LQ5Q4904SAYQIPGBSV" localSheetId="1" hidden="1">#REF!</definedName>
    <definedName name="BExAX8TNG8LQ5Q4904SAYQIPGBSV" localSheetId="40" hidden="1">#REF!</definedName>
    <definedName name="BExAX8TNG8LQ5Q4904SAYQIPGBSV" localSheetId="36" hidden="1">#REF!</definedName>
    <definedName name="BExAX8TNG8LQ5Q4904SAYQIPGBSV" hidden="1">#REF!</definedName>
    <definedName name="BExAX9KPAVIVUVU3XREDCV1BIYZL" localSheetId="7" hidden="1">#REF!</definedName>
    <definedName name="BExAX9KPAVIVUVU3XREDCV1BIYZL" localSheetId="9" hidden="1">#REF!</definedName>
    <definedName name="BExAX9KPAVIVUVU3XREDCV1BIYZL" localSheetId="1" hidden="1">#REF!</definedName>
    <definedName name="BExAX9KPAVIVUVU3XREDCV1BIYZL" localSheetId="40" hidden="1">#REF!</definedName>
    <definedName name="BExAX9KPAVIVUVU3XREDCV1BIYZL" localSheetId="36" hidden="1">#REF!</definedName>
    <definedName name="BExAX9KPAVIVUVU3XREDCV1BIYZL" hidden="1">#REF!</definedName>
    <definedName name="BExAXPB35BNVXZYF2XS6UP3LP0QH" localSheetId="7" hidden="1">#REF!</definedName>
    <definedName name="BExAXPB35BNVXZYF2XS6UP3LP0QH" localSheetId="9" hidden="1">#REF!</definedName>
    <definedName name="BExAXPB35BNVXZYF2XS6UP3LP0QH" localSheetId="1" hidden="1">#REF!</definedName>
    <definedName name="BExAXPB35BNVXZYF2XS6UP3LP0QH" localSheetId="40" hidden="1">#REF!</definedName>
    <definedName name="BExAXPB35BNVXZYF2XS6UP3LP0QH" localSheetId="36" hidden="1">#REF!</definedName>
    <definedName name="BExAXPB35BNVXZYF2XS6UP3LP0QH" hidden="1">#REF!</definedName>
    <definedName name="BExAXWSRVPK0GCZ2UFU10UOP01IY" localSheetId="7" hidden="1">#REF!</definedName>
    <definedName name="BExAXWSRVPK0GCZ2UFU10UOP01IY" localSheetId="9" hidden="1">#REF!</definedName>
    <definedName name="BExAXWSRVPK0GCZ2UFU10UOP01IY" localSheetId="1" hidden="1">#REF!</definedName>
    <definedName name="BExAXWSRVPK0GCZ2UFU10UOP01IY" localSheetId="40" hidden="1">#REF!</definedName>
    <definedName name="BExAXWSRVPK0GCZ2UFU10UOP01IY" localSheetId="36" hidden="1">#REF!</definedName>
    <definedName name="BExAXWSRVPK0GCZ2UFU10UOP01IY" hidden="1">#REF!</definedName>
    <definedName name="BExAY0EAT2LXR5MFGM0DLIB45PLO" localSheetId="7" hidden="1">#REF!</definedName>
    <definedName name="BExAY0EAT2LXR5MFGM0DLIB45PLO" localSheetId="9" hidden="1">#REF!</definedName>
    <definedName name="BExAY0EAT2LXR5MFGM0DLIB45PLO" localSheetId="1" hidden="1">#REF!</definedName>
    <definedName name="BExAY0EAT2LXR5MFGM0DLIB45PLO" localSheetId="40" hidden="1">#REF!</definedName>
    <definedName name="BExAY0EAT2LXR5MFGM0DLIB45PLO" localSheetId="36" hidden="1">#REF!</definedName>
    <definedName name="BExAY0EAT2LXR5MFGM0DLIB45PLO" hidden="1">#REF!</definedName>
    <definedName name="BExAY6JK0AK9EBIJSPEJNOIDE40W" localSheetId="7" hidden="1">#REF!</definedName>
    <definedName name="BExAY6JK0AK9EBIJSPEJNOIDE40W" localSheetId="9" hidden="1">#REF!</definedName>
    <definedName name="BExAY6JK0AK9EBIJSPEJNOIDE40W" localSheetId="1" hidden="1">#REF!</definedName>
    <definedName name="BExAY6JK0AK9EBIJSPEJNOIDE40W" localSheetId="40" hidden="1">#REF!</definedName>
    <definedName name="BExAY6JK0AK9EBIJSPEJNOIDE40W" localSheetId="36" hidden="1">#REF!</definedName>
    <definedName name="BExAY6JK0AK9EBIJSPEJNOIDE40W" hidden="1">#REF!</definedName>
    <definedName name="BExAYE6LNIEBR9DSNI5JGNITGKIT" localSheetId="7" hidden="1">#REF!</definedName>
    <definedName name="BExAYE6LNIEBR9DSNI5JGNITGKIT" localSheetId="9" hidden="1">#REF!</definedName>
    <definedName name="BExAYE6LNIEBR9DSNI5JGNITGKIT" localSheetId="1" hidden="1">#REF!</definedName>
    <definedName name="BExAYE6LNIEBR9DSNI5JGNITGKIT" localSheetId="40" hidden="1">#REF!</definedName>
    <definedName name="BExAYE6LNIEBR9DSNI5JGNITGKIT" localSheetId="36" hidden="1">#REF!</definedName>
    <definedName name="BExAYE6LNIEBR9DSNI5JGNITGKIT" hidden="1">#REF!</definedName>
    <definedName name="BExAYHMLXGGO25P8HYB2S75DEB4F" localSheetId="7" hidden="1">#REF!</definedName>
    <definedName name="BExAYHMLXGGO25P8HYB2S75DEB4F" localSheetId="9" hidden="1">#REF!</definedName>
    <definedName name="BExAYHMLXGGO25P8HYB2S75DEB4F" localSheetId="1" hidden="1">#REF!</definedName>
    <definedName name="BExAYHMLXGGO25P8HYB2S75DEB4F" localSheetId="40" hidden="1">#REF!</definedName>
    <definedName name="BExAYHMLXGGO25P8HYB2S75DEB4F" localSheetId="36" hidden="1">#REF!</definedName>
    <definedName name="BExAYHMLXGGO25P8HYB2S75DEB4F" hidden="1">#REF!</definedName>
    <definedName name="BExAYKXAUWGDOPG952TEJ2UKZKWN" localSheetId="7" hidden="1">#REF!</definedName>
    <definedName name="BExAYKXAUWGDOPG952TEJ2UKZKWN" localSheetId="9" hidden="1">#REF!</definedName>
    <definedName name="BExAYKXAUWGDOPG952TEJ2UKZKWN" localSheetId="1" hidden="1">#REF!</definedName>
    <definedName name="BExAYKXAUWGDOPG952TEJ2UKZKWN" localSheetId="40" hidden="1">#REF!</definedName>
    <definedName name="BExAYKXAUWGDOPG952TEJ2UKZKWN" localSheetId="36" hidden="1">#REF!</definedName>
    <definedName name="BExAYKXAUWGDOPG952TEJ2UKZKWN" hidden="1">#REF!</definedName>
    <definedName name="BExAYP9TDTI2MBP6EYE0H39CPMXN" localSheetId="7" hidden="1">#REF!</definedName>
    <definedName name="BExAYP9TDTI2MBP6EYE0H39CPMXN" localSheetId="9" hidden="1">#REF!</definedName>
    <definedName name="BExAYP9TDTI2MBP6EYE0H39CPMXN" localSheetId="1" hidden="1">#REF!</definedName>
    <definedName name="BExAYP9TDTI2MBP6EYE0H39CPMXN" localSheetId="40" hidden="1">#REF!</definedName>
    <definedName name="BExAYP9TDTI2MBP6EYE0H39CPMXN" localSheetId="36" hidden="1">#REF!</definedName>
    <definedName name="BExAYP9TDTI2MBP6EYE0H39CPMXN" hidden="1">#REF!</definedName>
    <definedName name="BExAYPPWJPWDKU59O051WMGB7O0J" localSheetId="7" hidden="1">#REF!</definedName>
    <definedName name="BExAYPPWJPWDKU59O051WMGB7O0J" localSheetId="9" hidden="1">#REF!</definedName>
    <definedName name="BExAYPPWJPWDKU59O051WMGB7O0J" localSheetId="1" hidden="1">#REF!</definedName>
    <definedName name="BExAYPPWJPWDKU59O051WMGB7O0J" localSheetId="40" hidden="1">#REF!</definedName>
    <definedName name="BExAYPPWJPWDKU59O051WMGB7O0J" localSheetId="36" hidden="1">#REF!</definedName>
    <definedName name="BExAYPPWJPWDKU59O051WMGB7O0J" hidden="1">#REF!</definedName>
    <definedName name="BExAYR2JZCJBUH6F1LZC2A7JIVRJ" localSheetId="7" hidden="1">#REF!</definedName>
    <definedName name="BExAYR2JZCJBUH6F1LZC2A7JIVRJ" localSheetId="9" hidden="1">#REF!</definedName>
    <definedName name="BExAYR2JZCJBUH6F1LZC2A7JIVRJ" localSheetId="1" hidden="1">#REF!</definedName>
    <definedName name="BExAYR2JZCJBUH6F1LZC2A7JIVRJ" localSheetId="40" hidden="1">#REF!</definedName>
    <definedName name="BExAYR2JZCJBUH6F1LZC2A7JIVRJ" localSheetId="36" hidden="1">#REF!</definedName>
    <definedName name="BExAYR2JZCJBUH6F1LZC2A7JIVRJ" hidden="1">#REF!</definedName>
    <definedName name="BExAYTGVRD3DLKO75RFPMBKCIWB8" localSheetId="7" hidden="1">#REF!</definedName>
    <definedName name="BExAYTGVRD3DLKO75RFPMBKCIWB8" localSheetId="9" hidden="1">#REF!</definedName>
    <definedName name="BExAYTGVRD3DLKO75RFPMBKCIWB8" localSheetId="1" hidden="1">#REF!</definedName>
    <definedName name="BExAYTGVRD3DLKO75RFPMBKCIWB8" localSheetId="40" hidden="1">#REF!</definedName>
    <definedName name="BExAYTGVRD3DLKO75RFPMBKCIWB8" localSheetId="36" hidden="1">#REF!</definedName>
    <definedName name="BExAYTGVRD3DLKO75RFPMBKCIWB8" hidden="1">#REF!</definedName>
    <definedName name="BExAYY9H9COOT46HJLPVDLTO12UL" localSheetId="7" hidden="1">#REF!</definedName>
    <definedName name="BExAYY9H9COOT46HJLPVDLTO12UL" localSheetId="9" hidden="1">#REF!</definedName>
    <definedName name="BExAYY9H9COOT46HJLPVDLTO12UL" localSheetId="1" hidden="1">#REF!</definedName>
    <definedName name="BExAYY9H9COOT46HJLPVDLTO12UL" localSheetId="40" hidden="1">#REF!</definedName>
    <definedName name="BExAYY9H9COOT46HJLPVDLTO12UL" localSheetId="36" hidden="1">#REF!</definedName>
    <definedName name="BExAYY9H9COOT46HJLPVDLTO12UL" hidden="1">#REF!</definedName>
    <definedName name="BExAYYKAQA3KDMQ890FIE5M9SPBL" localSheetId="7" hidden="1">#REF!</definedName>
    <definedName name="BExAYYKAQA3KDMQ890FIE5M9SPBL" localSheetId="9" hidden="1">#REF!</definedName>
    <definedName name="BExAYYKAQA3KDMQ890FIE5M9SPBL" localSheetId="1" hidden="1">#REF!</definedName>
    <definedName name="BExAYYKAQA3KDMQ890FIE5M9SPBL" localSheetId="40" hidden="1">#REF!</definedName>
    <definedName name="BExAYYKAQA3KDMQ890FIE5M9SPBL" localSheetId="36" hidden="1">#REF!</definedName>
    <definedName name="BExAYYKAQA3KDMQ890FIE5M9SPBL" hidden="1">#REF!</definedName>
    <definedName name="BExAZ6SY0EU69GC3CWI5EOO0YLFG" localSheetId="7" hidden="1">#REF!</definedName>
    <definedName name="BExAZ6SY0EU69GC3CWI5EOO0YLFG" localSheetId="9" hidden="1">#REF!</definedName>
    <definedName name="BExAZ6SY0EU69GC3CWI5EOO0YLFG" localSheetId="1" hidden="1">#REF!</definedName>
    <definedName name="BExAZ6SY0EU69GC3CWI5EOO0YLFG" localSheetId="40" hidden="1">#REF!</definedName>
    <definedName name="BExAZ6SY0EU69GC3CWI5EOO0YLFG" localSheetId="36" hidden="1">#REF!</definedName>
    <definedName name="BExAZ6SY0EU69GC3CWI5EOO0YLFG" hidden="1">#REF!</definedName>
    <definedName name="BExAZ6YEEBJV0PCKFE137K2Y3A8M" localSheetId="7" hidden="1">#REF!</definedName>
    <definedName name="BExAZ6YEEBJV0PCKFE137K2Y3A8M" localSheetId="9" hidden="1">#REF!</definedName>
    <definedName name="BExAZ6YEEBJV0PCKFE137K2Y3A8M" localSheetId="1" hidden="1">#REF!</definedName>
    <definedName name="BExAZ6YEEBJV0PCKFE137K2Y3A8M" localSheetId="40" hidden="1">#REF!</definedName>
    <definedName name="BExAZ6YEEBJV0PCKFE137K2Y3A8M" localSheetId="36" hidden="1">#REF!</definedName>
    <definedName name="BExAZ6YEEBJV0PCKFE137K2Y3A8M" hidden="1">#REF!</definedName>
    <definedName name="BExAZAP844MJ4GSAIYNYHQ7FECC3" localSheetId="7" hidden="1">#REF!</definedName>
    <definedName name="BExAZAP844MJ4GSAIYNYHQ7FECC3" localSheetId="9" hidden="1">#REF!</definedName>
    <definedName name="BExAZAP844MJ4GSAIYNYHQ7FECC3" localSheetId="1" hidden="1">#REF!</definedName>
    <definedName name="BExAZAP844MJ4GSAIYNYHQ7FECC3" localSheetId="40" hidden="1">#REF!</definedName>
    <definedName name="BExAZAP844MJ4GSAIYNYHQ7FECC3" localSheetId="36" hidden="1">#REF!</definedName>
    <definedName name="BExAZAP844MJ4GSAIYNYHQ7FECC3" hidden="1">#REF!</definedName>
    <definedName name="BExAZCNEGB4JYHC8CZ51KTN890US" localSheetId="7" hidden="1">#REF!</definedName>
    <definedName name="BExAZCNEGB4JYHC8CZ51KTN890US" localSheetId="9" hidden="1">#REF!</definedName>
    <definedName name="BExAZCNEGB4JYHC8CZ51KTN890US" localSheetId="1" hidden="1">#REF!</definedName>
    <definedName name="BExAZCNEGB4JYHC8CZ51KTN890US" localSheetId="40" hidden="1">#REF!</definedName>
    <definedName name="BExAZCNEGB4JYHC8CZ51KTN890US" localSheetId="36" hidden="1">#REF!</definedName>
    <definedName name="BExAZCNEGB4JYHC8CZ51KTN890US" hidden="1">#REF!</definedName>
    <definedName name="BExAZFCI302YFYRDJYQDWQQL0Q0O" localSheetId="7" hidden="1">#REF!</definedName>
    <definedName name="BExAZFCI302YFYRDJYQDWQQL0Q0O" localSheetId="9" hidden="1">#REF!</definedName>
    <definedName name="BExAZFCI302YFYRDJYQDWQQL0Q0O" localSheetId="1" hidden="1">#REF!</definedName>
    <definedName name="BExAZFCI302YFYRDJYQDWQQL0Q0O" localSheetId="40" hidden="1">#REF!</definedName>
    <definedName name="BExAZFCI302YFYRDJYQDWQQL0Q0O" localSheetId="36" hidden="1">#REF!</definedName>
    <definedName name="BExAZFCI302YFYRDJYQDWQQL0Q0O" hidden="1">#REF!</definedName>
    <definedName name="BExAZJE2UOL40XUAU2RB53X5K20P" localSheetId="7" hidden="1">#REF!</definedName>
    <definedName name="BExAZJE2UOL40XUAU2RB53X5K20P" localSheetId="9" hidden="1">#REF!</definedName>
    <definedName name="BExAZJE2UOL40XUAU2RB53X5K20P" localSheetId="1" hidden="1">#REF!</definedName>
    <definedName name="BExAZJE2UOL40XUAU2RB53X5K20P" localSheetId="40" hidden="1">#REF!</definedName>
    <definedName name="BExAZJE2UOL40XUAU2RB53X5K20P" localSheetId="36" hidden="1">#REF!</definedName>
    <definedName name="BExAZJE2UOL40XUAU2RB53X5K20P" hidden="1">#REF!</definedName>
    <definedName name="BExAZLHLST9OP89R1HJMC1POQG8H" localSheetId="7" hidden="1">#REF!</definedName>
    <definedName name="BExAZLHLST9OP89R1HJMC1POQG8H" localSheetId="9" hidden="1">#REF!</definedName>
    <definedName name="BExAZLHLST9OP89R1HJMC1POQG8H" localSheetId="1" hidden="1">#REF!</definedName>
    <definedName name="BExAZLHLST9OP89R1HJMC1POQG8H" localSheetId="40" hidden="1">#REF!</definedName>
    <definedName name="BExAZLHLST9OP89R1HJMC1POQG8H" localSheetId="36" hidden="1">#REF!</definedName>
    <definedName name="BExAZLHLST9OP89R1HJMC1POQG8H" hidden="1">#REF!</definedName>
    <definedName name="BExAZMDYMIAA7RX1BMCKU1VLBRGY" localSheetId="7" hidden="1">#REF!</definedName>
    <definedName name="BExAZMDYMIAA7RX1BMCKU1VLBRGY" localSheetId="9" hidden="1">#REF!</definedName>
    <definedName name="BExAZMDYMIAA7RX1BMCKU1VLBRGY" localSheetId="1" hidden="1">#REF!</definedName>
    <definedName name="BExAZMDYMIAA7RX1BMCKU1VLBRGY" localSheetId="40" hidden="1">#REF!</definedName>
    <definedName name="BExAZMDYMIAA7RX1BMCKU1VLBRGY" localSheetId="36" hidden="1">#REF!</definedName>
    <definedName name="BExAZMDYMIAA7RX1BMCKU1VLBRGY" hidden="1">#REF!</definedName>
    <definedName name="BExAZNL6BHI8DCQWXOX4I2P839UX" localSheetId="7" hidden="1">#REF!</definedName>
    <definedName name="BExAZNL6BHI8DCQWXOX4I2P839UX" localSheetId="9" hidden="1">#REF!</definedName>
    <definedName name="BExAZNL6BHI8DCQWXOX4I2P839UX" localSheetId="1" hidden="1">#REF!</definedName>
    <definedName name="BExAZNL6BHI8DCQWXOX4I2P839UX" localSheetId="40" hidden="1">#REF!</definedName>
    <definedName name="BExAZNL6BHI8DCQWXOX4I2P839UX" localSheetId="36" hidden="1">#REF!</definedName>
    <definedName name="BExAZNL6BHI8DCQWXOX4I2P839UX" hidden="1">#REF!</definedName>
    <definedName name="BExAZRMWSONMCG9KDUM4KAQ7BONM" localSheetId="7" hidden="1">#REF!</definedName>
    <definedName name="BExAZRMWSONMCG9KDUM4KAQ7BONM" localSheetId="9" hidden="1">#REF!</definedName>
    <definedName name="BExAZRMWSONMCG9KDUM4KAQ7BONM" localSheetId="1" hidden="1">#REF!</definedName>
    <definedName name="BExAZRMWSONMCG9KDUM4KAQ7BONM" localSheetId="40" hidden="1">#REF!</definedName>
    <definedName name="BExAZRMWSONMCG9KDUM4KAQ7BONM" localSheetId="36" hidden="1">#REF!</definedName>
    <definedName name="BExAZRMWSONMCG9KDUM4KAQ7BONM" hidden="1">#REF!</definedName>
    <definedName name="BExAZSOJNQ5N3LM4XA17IH7NIY7G" localSheetId="7" hidden="1">#REF!</definedName>
    <definedName name="BExAZSOJNQ5N3LM4XA17IH7NIY7G" localSheetId="9" hidden="1">#REF!</definedName>
    <definedName name="BExAZSOJNQ5N3LM4XA17IH7NIY7G" localSheetId="1" hidden="1">#REF!</definedName>
    <definedName name="BExAZSOJNQ5N3LM4XA17IH7NIY7G" localSheetId="40" hidden="1">#REF!</definedName>
    <definedName name="BExAZSOJNQ5N3LM4XA17IH7NIY7G" localSheetId="36" hidden="1">#REF!</definedName>
    <definedName name="BExAZSOJNQ5N3LM4XA17IH7NIY7G" hidden="1">#REF!</definedName>
    <definedName name="BExAZTFG4SJRG4TW6JXRF7N08JFI" localSheetId="7" hidden="1">#REF!</definedName>
    <definedName name="BExAZTFG4SJRG4TW6JXRF7N08JFI" localSheetId="9" hidden="1">#REF!</definedName>
    <definedName name="BExAZTFG4SJRG4TW6JXRF7N08JFI" localSheetId="1" hidden="1">#REF!</definedName>
    <definedName name="BExAZTFG4SJRG4TW6JXRF7N08JFI" localSheetId="40" hidden="1">#REF!</definedName>
    <definedName name="BExAZTFG4SJRG4TW6JXRF7N08JFI" localSheetId="36" hidden="1">#REF!</definedName>
    <definedName name="BExAZTFG4SJRG4TW6JXRF7N08JFI" hidden="1">#REF!</definedName>
    <definedName name="BExAZUS4A8OHDZK0MWAOCCCKTH73" localSheetId="7" hidden="1">#REF!</definedName>
    <definedName name="BExAZUS4A8OHDZK0MWAOCCCKTH73" localSheetId="9" hidden="1">#REF!</definedName>
    <definedName name="BExAZUS4A8OHDZK0MWAOCCCKTH73" localSheetId="1" hidden="1">#REF!</definedName>
    <definedName name="BExAZUS4A8OHDZK0MWAOCCCKTH73" localSheetId="40" hidden="1">#REF!</definedName>
    <definedName name="BExAZUS4A8OHDZK0MWAOCCCKTH73" localSheetId="36" hidden="1">#REF!</definedName>
    <definedName name="BExAZUS4A8OHDZK0MWAOCCCKTH73" hidden="1">#REF!</definedName>
    <definedName name="BExAZX6FECVK3E07KXM2XPYKGM6U" localSheetId="7" hidden="1">#REF!</definedName>
    <definedName name="BExAZX6FECVK3E07KXM2XPYKGM6U" localSheetId="9" hidden="1">#REF!</definedName>
    <definedName name="BExAZX6FECVK3E07KXM2XPYKGM6U" localSheetId="1" hidden="1">#REF!</definedName>
    <definedName name="BExAZX6FECVK3E07KXM2XPYKGM6U" localSheetId="40" hidden="1">#REF!</definedName>
    <definedName name="BExAZX6FECVK3E07KXM2XPYKGM6U" localSheetId="36" hidden="1">#REF!</definedName>
    <definedName name="BExAZX6FECVK3E07KXM2XPYKGM6U" hidden="1">#REF!</definedName>
    <definedName name="BExB012NJ8GASTNNPBRRFTLHIOC9" localSheetId="7" hidden="1">#REF!</definedName>
    <definedName name="BExB012NJ8GASTNNPBRRFTLHIOC9" localSheetId="9" hidden="1">#REF!</definedName>
    <definedName name="BExB012NJ8GASTNNPBRRFTLHIOC9" localSheetId="1" hidden="1">#REF!</definedName>
    <definedName name="BExB012NJ8GASTNNPBRRFTLHIOC9" localSheetId="40" hidden="1">#REF!</definedName>
    <definedName name="BExB012NJ8GASTNNPBRRFTLHIOC9" localSheetId="36" hidden="1">#REF!</definedName>
    <definedName name="BExB012NJ8GASTNNPBRRFTLHIOC9" hidden="1">#REF!</definedName>
    <definedName name="BExB072HHXVMUC0VYNGG48GRSH5Q" localSheetId="7" hidden="1">#REF!</definedName>
    <definedName name="BExB072HHXVMUC0VYNGG48GRSH5Q" localSheetId="9" hidden="1">#REF!</definedName>
    <definedName name="BExB072HHXVMUC0VYNGG48GRSH5Q" localSheetId="1" hidden="1">#REF!</definedName>
    <definedName name="BExB072HHXVMUC0VYNGG48GRSH5Q" localSheetId="40" hidden="1">#REF!</definedName>
    <definedName name="BExB072HHXVMUC0VYNGG48GRSH5Q" localSheetId="36" hidden="1">#REF!</definedName>
    <definedName name="BExB072HHXVMUC0VYNGG48GRSH5Q" hidden="1">#REF!</definedName>
    <definedName name="BExB0FRDEYDEUEAB1W8KD6D965XA" localSheetId="7" hidden="1">#REF!</definedName>
    <definedName name="BExB0FRDEYDEUEAB1W8KD6D965XA" localSheetId="9" hidden="1">#REF!</definedName>
    <definedName name="BExB0FRDEYDEUEAB1W8KD6D965XA" localSheetId="1" hidden="1">#REF!</definedName>
    <definedName name="BExB0FRDEYDEUEAB1W8KD6D965XA" localSheetId="40" hidden="1">#REF!</definedName>
    <definedName name="BExB0FRDEYDEUEAB1W8KD6D965XA" localSheetId="36" hidden="1">#REF!</definedName>
    <definedName name="BExB0FRDEYDEUEAB1W8KD6D965XA" hidden="1">#REF!</definedName>
    <definedName name="BExB0GIGLDV7P55ZR51C0HG15PA2" localSheetId="7" hidden="1">#REF!</definedName>
    <definedName name="BExB0GIGLDV7P55ZR51C0HG15PA2" localSheetId="9" hidden="1">#REF!</definedName>
    <definedName name="BExB0GIGLDV7P55ZR51C0HG15PA2" localSheetId="1" hidden="1">#REF!</definedName>
    <definedName name="BExB0GIGLDV7P55ZR51C0HG15PA2" localSheetId="40" hidden="1">#REF!</definedName>
    <definedName name="BExB0GIGLDV7P55ZR51C0HG15PA2" localSheetId="36" hidden="1">#REF!</definedName>
    <definedName name="BExB0GIGLDV7P55ZR51C0HG15PA2" hidden="1">#REF!</definedName>
    <definedName name="BExB0KPCN7YJORQAYUCF4YKIKPMC" localSheetId="7" hidden="1">#REF!</definedName>
    <definedName name="BExB0KPCN7YJORQAYUCF4YKIKPMC" localSheetId="9" hidden="1">#REF!</definedName>
    <definedName name="BExB0KPCN7YJORQAYUCF4YKIKPMC" localSheetId="1" hidden="1">#REF!</definedName>
    <definedName name="BExB0KPCN7YJORQAYUCF4YKIKPMC" localSheetId="40" hidden="1">#REF!</definedName>
    <definedName name="BExB0KPCN7YJORQAYUCF4YKIKPMC" localSheetId="36" hidden="1">#REF!</definedName>
    <definedName name="BExB0KPCN7YJORQAYUCF4YKIKPMC" hidden="1">#REF!</definedName>
    <definedName name="BExB0VHQD6ORZS0MIC86QWHCE4UC" localSheetId="7" hidden="1">#REF!</definedName>
    <definedName name="BExB0VHQD6ORZS0MIC86QWHCE4UC" localSheetId="9" hidden="1">#REF!</definedName>
    <definedName name="BExB0VHQD6ORZS0MIC86QWHCE4UC" localSheetId="1" hidden="1">#REF!</definedName>
    <definedName name="BExB0VHQD6ORZS0MIC86QWHCE4UC" localSheetId="40" hidden="1">#REF!</definedName>
    <definedName name="BExB0VHQD6ORZS0MIC86QWHCE4UC" localSheetId="36" hidden="1">#REF!</definedName>
    <definedName name="BExB0VHQD6ORZS0MIC86QWHCE4UC" hidden="1">#REF!</definedName>
    <definedName name="BExB0WE4PI3NOBXXVO9CTEN4DIU2" localSheetId="7" hidden="1">#REF!</definedName>
    <definedName name="BExB0WE4PI3NOBXXVO9CTEN4DIU2" localSheetId="9" hidden="1">#REF!</definedName>
    <definedName name="BExB0WE4PI3NOBXXVO9CTEN4DIU2" localSheetId="1" hidden="1">#REF!</definedName>
    <definedName name="BExB0WE4PI3NOBXXVO9CTEN4DIU2" localSheetId="40" hidden="1">#REF!</definedName>
    <definedName name="BExB0WE4PI3NOBXXVO9CTEN4DIU2" localSheetId="36" hidden="1">#REF!</definedName>
    <definedName name="BExB0WE4PI3NOBXXVO9CTEN4DIU2" hidden="1">#REF!</definedName>
    <definedName name="BExB0Z8O1CQF2CWFBBHE8SNISDAO" localSheetId="7" hidden="1">#REF!</definedName>
    <definedName name="BExB0Z8O1CQF2CWFBBHE8SNISDAO" localSheetId="9" hidden="1">#REF!</definedName>
    <definedName name="BExB0Z8O1CQF2CWFBBHE8SNISDAO" localSheetId="1" hidden="1">#REF!</definedName>
    <definedName name="BExB0Z8O1CQF2CWFBBHE8SNISDAO" localSheetId="40" hidden="1">#REF!</definedName>
    <definedName name="BExB0Z8O1CQF2CWFBBHE8SNISDAO" localSheetId="36" hidden="1">#REF!</definedName>
    <definedName name="BExB0Z8O1CQF2CWFBBHE8SNISDAO" hidden="1">#REF!</definedName>
    <definedName name="BExB10QNIVITUYS55OAEKK3VLJFE" localSheetId="7" hidden="1">#REF!</definedName>
    <definedName name="BExB10QNIVITUYS55OAEKK3VLJFE" localSheetId="9" hidden="1">#REF!</definedName>
    <definedName name="BExB10QNIVITUYS55OAEKK3VLJFE" localSheetId="1" hidden="1">#REF!</definedName>
    <definedName name="BExB10QNIVITUYS55OAEKK3VLJFE" localSheetId="40" hidden="1">#REF!</definedName>
    <definedName name="BExB10QNIVITUYS55OAEKK3VLJFE" localSheetId="36" hidden="1">#REF!</definedName>
    <definedName name="BExB10QNIVITUYS55OAEKK3VLJFE" hidden="1">#REF!</definedName>
    <definedName name="BExB15ZDRY4CIJ911DONP0KCY9KU" localSheetId="7" hidden="1">#REF!</definedName>
    <definedName name="BExB15ZDRY4CIJ911DONP0KCY9KU" localSheetId="9" hidden="1">#REF!</definedName>
    <definedName name="BExB15ZDRY4CIJ911DONP0KCY9KU" localSheetId="1" hidden="1">#REF!</definedName>
    <definedName name="BExB15ZDRY4CIJ911DONP0KCY9KU" localSheetId="40" hidden="1">#REF!</definedName>
    <definedName name="BExB15ZDRY4CIJ911DONP0KCY9KU" localSheetId="36" hidden="1">#REF!</definedName>
    <definedName name="BExB15ZDRY4CIJ911DONP0KCY9KU" hidden="1">#REF!</definedName>
    <definedName name="BExB16VQY0O0RLZYJFU3OFEONVTE" localSheetId="7" hidden="1">#REF!</definedName>
    <definedName name="BExB16VQY0O0RLZYJFU3OFEONVTE" localSheetId="9" hidden="1">#REF!</definedName>
    <definedName name="BExB16VQY0O0RLZYJFU3OFEONVTE" localSheetId="1" hidden="1">#REF!</definedName>
    <definedName name="BExB16VQY0O0RLZYJFU3OFEONVTE" localSheetId="40" hidden="1">#REF!</definedName>
    <definedName name="BExB16VQY0O0RLZYJFU3OFEONVTE" localSheetId="36" hidden="1">#REF!</definedName>
    <definedName name="BExB16VQY0O0RLZYJFU3OFEONVTE" hidden="1">#REF!</definedName>
    <definedName name="BExB1FKNY2UO4W5FUGFHJOA2WFGG" localSheetId="7" hidden="1">#REF!</definedName>
    <definedName name="BExB1FKNY2UO4W5FUGFHJOA2WFGG" localSheetId="9" hidden="1">#REF!</definedName>
    <definedName name="BExB1FKNY2UO4W5FUGFHJOA2WFGG" localSheetId="1" hidden="1">#REF!</definedName>
    <definedName name="BExB1FKNY2UO4W5FUGFHJOA2WFGG" localSheetId="40" hidden="1">#REF!</definedName>
    <definedName name="BExB1FKNY2UO4W5FUGFHJOA2WFGG" localSheetId="36" hidden="1">#REF!</definedName>
    <definedName name="BExB1FKNY2UO4W5FUGFHJOA2WFGG" hidden="1">#REF!</definedName>
    <definedName name="BExB1GMD0PIDGTFBGQOPRWQSP9I4" localSheetId="7" hidden="1">#REF!</definedName>
    <definedName name="BExB1GMD0PIDGTFBGQOPRWQSP9I4" localSheetId="9" hidden="1">#REF!</definedName>
    <definedName name="BExB1GMD0PIDGTFBGQOPRWQSP9I4" localSheetId="1" hidden="1">#REF!</definedName>
    <definedName name="BExB1GMD0PIDGTFBGQOPRWQSP9I4" localSheetId="40" hidden="1">#REF!</definedName>
    <definedName name="BExB1GMD0PIDGTFBGQOPRWQSP9I4" localSheetId="36" hidden="1">#REF!</definedName>
    <definedName name="BExB1GMD0PIDGTFBGQOPRWQSP9I4" hidden="1">#REF!</definedName>
    <definedName name="BExB1HZ0FHGNOS2URJWFD5G55OMO" localSheetId="7" hidden="1">#REF!</definedName>
    <definedName name="BExB1HZ0FHGNOS2URJWFD5G55OMO" localSheetId="9" hidden="1">#REF!</definedName>
    <definedName name="BExB1HZ0FHGNOS2URJWFD5G55OMO" localSheetId="1" hidden="1">#REF!</definedName>
    <definedName name="BExB1HZ0FHGNOS2URJWFD5G55OMO" localSheetId="40" hidden="1">#REF!</definedName>
    <definedName name="BExB1HZ0FHGNOS2URJWFD5G55OMO" localSheetId="36" hidden="1">#REF!</definedName>
    <definedName name="BExB1HZ0FHGNOS2URJWFD5G55OMO" hidden="1">#REF!</definedName>
    <definedName name="BExB1Q29OO6LNFNT1EQLA3KYE7MX" localSheetId="7" hidden="1">#REF!</definedName>
    <definedName name="BExB1Q29OO6LNFNT1EQLA3KYE7MX" localSheetId="9" hidden="1">#REF!</definedName>
    <definedName name="BExB1Q29OO6LNFNT1EQLA3KYE7MX" localSheetId="1" hidden="1">#REF!</definedName>
    <definedName name="BExB1Q29OO6LNFNT1EQLA3KYE7MX" localSheetId="40" hidden="1">#REF!</definedName>
    <definedName name="BExB1Q29OO6LNFNT1EQLA3KYE7MX" localSheetId="36" hidden="1">#REF!</definedName>
    <definedName name="BExB1Q29OO6LNFNT1EQLA3KYE7MX" hidden="1">#REF!</definedName>
    <definedName name="BExB1TNRV5EBWZEHYLHI76T0FVA7" localSheetId="7" hidden="1">#REF!</definedName>
    <definedName name="BExB1TNRV5EBWZEHYLHI76T0FVA7" localSheetId="9" hidden="1">#REF!</definedName>
    <definedName name="BExB1TNRV5EBWZEHYLHI76T0FVA7" localSheetId="1" hidden="1">#REF!</definedName>
    <definedName name="BExB1TNRV5EBWZEHYLHI76T0FVA7" localSheetId="40" hidden="1">#REF!</definedName>
    <definedName name="BExB1TNRV5EBWZEHYLHI76T0FVA7" localSheetId="36" hidden="1">#REF!</definedName>
    <definedName name="BExB1TNRV5EBWZEHYLHI76T0FVA7" hidden="1">#REF!</definedName>
    <definedName name="BExB1WI6M8I0EEP1ANUQZCFY24EV" localSheetId="7" hidden="1">#REF!</definedName>
    <definedName name="BExB1WI6M8I0EEP1ANUQZCFY24EV" localSheetId="9" hidden="1">#REF!</definedName>
    <definedName name="BExB1WI6M8I0EEP1ANUQZCFY24EV" localSheetId="1" hidden="1">#REF!</definedName>
    <definedName name="BExB1WI6M8I0EEP1ANUQZCFY24EV" localSheetId="40" hidden="1">#REF!</definedName>
    <definedName name="BExB1WI6M8I0EEP1ANUQZCFY24EV" localSheetId="36" hidden="1">#REF!</definedName>
    <definedName name="BExB1WI6M8I0EEP1ANUQZCFY24EV" hidden="1">#REF!</definedName>
    <definedName name="BExB203OWC9QZA3BYOKQ18L4FUJE" localSheetId="7" hidden="1">#REF!</definedName>
    <definedName name="BExB203OWC9QZA3BYOKQ18L4FUJE" localSheetId="9" hidden="1">#REF!</definedName>
    <definedName name="BExB203OWC9QZA3BYOKQ18L4FUJE" localSheetId="1" hidden="1">#REF!</definedName>
    <definedName name="BExB203OWC9QZA3BYOKQ18L4FUJE" localSheetId="40" hidden="1">#REF!</definedName>
    <definedName name="BExB203OWC9QZA3BYOKQ18L4FUJE" localSheetId="36" hidden="1">#REF!</definedName>
    <definedName name="BExB203OWC9QZA3BYOKQ18L4FUJE" hidden="1">#REF!</definedName>
    <definedName name="BExB2CJHTU7C591BR4WRL5L2F2K6" localSheetId="7" hidden="1">#REF!</definedName>
    <definedName name="BExB2CJHTU7C591BR4WRL5L2F2K6" localSheetId="9" hidden="1">#REF!</definedName>
    <definedName name="BExB2CJHTU7C591BR4WRL5L2F2K6" localSheetId="1" hidden="1">#REF!</definedName>
    <definedName name="BExB2CJHTU7C591BR4WRL5L2F2K6" localSheetId="40" hidden="1">#REF!</definedName>
    <definedName name="BExB2CJHTU7C591BR4WRL5L2F2K6" localSheetId="36" hidden="1">#REF!</definedName>
    <definedName name="BExB2CJHTU7C591BR4WRL5L2F2K6" hidden="1">#REF!</definedName>
    <definedName name="BExB2K1AV4PGNS1O6C7D7AO411AX" localSheetId="7" hidden="1">#REF!</definedName>
    <definedName name="BExB2K1AV4PGNS1O6C7D7AO411AX" localSheetId="9" hidden="1">#REF!</definedName>
    <definedName name="BExB2K1AV4PGNS1O6C7D7AO411AX" localSheetId="1" hidden="1">#REF!</definedName>
    <definedName name="BExB2K1AV4PGNS1O6C7D7AO411AX" localSheetId="40" hidden="1">#REF!</definedName>
    <definedName name="BExB2K1AV4PGNS1O6C7D7AO411AX" localSheetId="36" hidden="1">#REF!</definedName>
    <definedName name="BExB2K1AV4PGNS1O6C7D7AO411AX" hidden="1">#REF!</definedName>
    <definedName name="BExB2O2UYHKI324YE324E1N7FVIB" localSheetId="7" hidden="1">#REF!</definedName>
    <definedName name="BExB2O2UYHKI324YE324E1N7FVIB" localSheetId="9" hidden="1">#REF!</definedName>
    <definedName name="BExB2O2UYHKI324YE324E1N7FVIB" localSheetId="1" hidden="1">#REF!</definedName>
    <definedName name="BExB2O2UYHKI324YE324E1N7FVIB" localSheetId="40" hidden="1">#REF!</definedName>
    <definedName name="BExB2O2UYHKI324YE324E1N7FVIB" localSheetId="36" hidden="1">#REF!</definedName>
    <definedName name="BExB2O2UYHKI324YE324E1N7FVIB" hidden="1">#REF!</definedName>
    <definedName name="BExB2Q0VJ0MU2URO3JOVUAVHEI3V" localSheetId="7" hidden="1">#REF!</definedName>
    <definedName name="BExB2Q0VJ0MU2URO3JOVUAVHEI3V" localSheetId="9" hidden="1">#REF!</definedName>
    <definedName name="BExB2Q0VJ0MU2URO3JOVUAVHEI3V" localSheetId="1" hidden="1">#REF!</definedName>
    <definedName name="BExB2Q0VJ0MU2URO3JOVUAVHEI3V" localSheetId="40" hidden="1">#REF!</definedName>
    <definedName name="BExB2Q0VJ0MU2URO3JOVUAVHEI3V" localSheetId="36" hidden="1">#REF!</definedName>
    <definedName name="BExB2Q0VJ0MU2URO3JOVUAVHEI3V" hidden="1">#REF!</definedName>
    <definedName name="BExB30IP1DNKNQ6PZ5ERUGR5MK4Z" localSheetId="7" hidden="1">#REF!</definedName>
    <definedName name="BExB30IP1DNKNQ6PZ5ERUGR5MK4Z" localSheetId="9" hidden="1">#REF!</definedName>
    <definedName name="BExB30IP1DNKNQ6PZ5ERUGR5MK4Z" localSheetId="1" hidden="1">#REF!</definedName>
    <definedName name="BExB30IP1DNKNQ6PZ5ERUGR5MK4Z" localSheetId="40" hidden="1">#REF!</definedName>
    <definedName name="BExB30IP1DNKNQ6PZ5ERUGR5MK4Z" localSheetId="36" hidden="1">#REF!</definedName>
    <definedName name="BExB30IP1DNKNQ6PZ5ERUGR5MK4Z" hidden="1">#REF!</definedName>
    <definedName name="BExB385QW2BSSBXS953SSQN2ISSW" localSheetId="7" hidden="1">#REF!</definedName>
    <definedName name="BExB385QW2BSSBXS953SSQN2ISSW" localSheetId="9" hidden="1">#REF!</definedName>
    <definedName name="BExB385QW2BSSBXS953SSQN2ISSW" localSheetId="1" hidden="1">#REF!</definedName>
    <definedName name="BExB385QW2BSSBXS953SSQN2ISSW" localSheetId="40" hidden="1">#REF!</definedName>
    <definedName name="BExB385QW2BSSBXS953SSQN2ISSW" localSheetId="36" hidden="1">#REF!</definedName>
    <definedName name="BExB385QW2BSSBXS953SSQN2ISSW" hidden="1">#REF!</definedName>
    <definedName name="BExB3DEMEV5D9G8FDHD4NQ9X2YNT" localSheetId="7" hidden="1">#REF!</definedName>
    <definedName name="BExB3DEMEV5D9G8FDHD4NQ9X2YNT" localSheetId="9" hidden="1">#REF!</definedName>
    <definedName name="BExB3DEMEV5D9G8FDHD4NQ9X2YNT" localSheetId="1" hidden="1">#REF!</definedName>
    <definedName name="BExB3DEMEV5D9G8FDHD4NQ9X2YNT" localSheetId="40" hidden="1">#REF!</definedName>
    <definedName name="BExB3DEMEV5D9G8FDHD4NQ9X2YNT" localSheetId="36" hidden="1">#REF!</definedName>
    <definedName name="BExB3DEMEV5D9G8FDHD4NQ9X2YNT" hidden="1">#REF!</definedName>
    <definedName name="BExB3RXU8AJQ86I5RXEWLGGR7R7C" localSheetId="7" hidden="1">#REF!</definedName>
    <definedName name="BExB3RXU8AJQ86I5RXEWLGGR7R7C" localSheetId="9" hidden="1">#REF!</definedName>
    <definedName name="BExB3RXU8AJQ86I5RXEWLGGR7R7C" localSheetId="1" hidden="1">#REF!</definedName>
    <definedName name="BExB3RXU8AJQ86I5RXEWLGGR7R7C" localSheetId="40" hidden="1">#REF!</definedName>
    <definedName name="BExB3RXU8AJQ86I5RXEWLGGR7R7C" localSheetId="36" hidden="1">#REF!</definedName>
    <definedName name="BExB3RXU8AJQ86I5RXEWLGGR7R7C" hidden="1">#REF!</definedName>
    <definedName name="BExB442RX0T3L6HUL6X5T21CENW6" localSheetId="7" hidden="1">#REF!</definedName>
    <definedName name="BExB442RX0T3L6HUL6X5T21CENW6" localSheetId="9" hidden="1">#REF!</definedName>
    <definedName name="BExB442RX0T3L6HUL6X5T21CENW6" localSheetId="1" hidden="1">#REF!</definedName>
    <definedName name="BExB442RX0T3L6HUL6X5T21CENW6" localSheetId="40" hidden="1">#REF!</definedName>
    <definedName name="BExB442RX0T3L6HUL6X5T21CENW6" localSheetId="36" hidden="1">#REF!</definedName>
    <definedName name="BExB442RX0T3L6HUL6X5T21CENW6" hidden="1">#REF!</definedName>
    <definedName name="BExB4ADD0L7417CII901XTFKXD1J" localSheetId="7" hidden="1">#REF!</definedName>
    <definedName name="BExB4ADD0L7417CII901XTFKXD1J" localSheetId="9" hidden="1">#REF!</definedName>
    <definedName name="BExB4ADD0L7417CII901XTFKXD1J" localSheetId="1" hidden="1">#REF!</definedName>
    <definedName name="BExB4ADD0L7417CII901XTFKXD1J" localSheetId="40" hidden="1">#REF!</definedName>
    <definedName name="BExB4ADD0L7417CII901XTFKXD1J" localSheetId="36" hidden="1">#REF!</definedName>
    <definedName name="BExB4ADD0L7417CII901XTFKXD1J" hidden="1">#REF!</definedName>
    <definedName name="BExB4DYU06HCGRIPBSWRCXK804UM" localSheetId="7" hidden="1">#REF!</definedName>
    <definedName name="BExB4DYU06HCGRIPBSWRCXK804UM" localSheetId="9" hidden="1">#REF!</definedName>
    <definedName name="BExB4DYU06HCGRIPBSWRCXK804UM" localSheetId="1" hidden="1">#REF!</definedName>
    <definedName name="BExB4DYU06HCGRIPBSWRCXK804UM" localSheetId="40" hidden="1">#REF!</definedName>
    <definedName name="BExB4DYU06HCGRIPBSWRCXK804UM" localSheetId="36" hidden="1">#REF!</definedName>
    <definedName name="BExB4DYU06HCGRIPBSWRCXK804UM" hidden="1">#REF!</definedName>
    <definedName name="BExB4HEZO4E597Q5M4M10LT8TLY3" localSheetId="7" hidden="1">#REF!</definedName>
    <definedName name="BExB4HEZO4E597Q5M4M10LT8TLY3" localSheetId="9" hidden="1">#REF!</definedName>
    <definedName name="BExB4HEZO4E597Q5M4M10LT8TLY3" localSheetId="1" hidden="1">#REF!</definedName>
    <definedName name="BExB4HEZO4E597Q5M4M10LT8TLY3" localSheetId="40" hidden="1">#REF!</definedName>
    <definedName name="BExB4HEZO4E597Q5M4M10LT8TLY3" localSheetId="36" hidden="1">#REF!</definedName>
    <definedName name="BExB4HEZO4E597Q5M4M10LT8TLY3" hidden="1">#REF!</definedName>
    <definedName name="BExB4X01APD3Z8ZW6MVX1P8NAO7G" localSheetId="7" hidden="1">#REF!</definedName>
    <definedName name="BExB4X01APD3Z8ZW6MVX1P8NAO7G" localSheetId="9" hidden="1">#REF!</definedName>
    <definedName name="BExB4X01APD3Z8ZW6MVX1P8NAO7G" localSheetId="1" hidden="1">#REF!</definedName>
    <definedName name="BExB4X01APD3Z8ZW6MVX1P8NAO7G" localSheetId="40" hidden="1">#REF!</definedName>
    <definedName name="BExB4X01APD3Z8ZW6MVX1P8NAO7G" localSheetId="36" hidden="1">#REF!</definedName>
    <definedName name="BExB4X01APD3Z8ZW6MVX1P8NAO7G" hidden="1">#REF!</definedName>
    <definedName name="BExB4Z3EZBGYYI33U0KQ8NEIH8PY" localSheetId="7" hidden="1">#REF!</definedName>
    <definedName name="BExB4Z3EZBGYYI33U0KQ8NEIH8PY" localSheetId="9" hidden="1">#REF!</definedName>
    <definedName name="BExB4Z3EZBGYYI33U0KQ8NEIH8PY" localSheetId="1" hidden="1">#REF!</definedName>
    <definedName name="BExB4Z3EZBGYYI33U0KQ8NEIH8PY" localSheetId="40" hidden="1">#REF!</definedName>
    <definedName name="BExB4Z3EZBGYYI33U0KQ8NEIH8PY" localSheetId="36" hidden="1">#REF!</definedName>
    <definedName name="BExB4Z3EZBGYYI33U0KQ8NEIH8PY" hidden="1">#REF!</definedName>
    <definedName name="BExB4ZJOLU1PXBMG4TPCCLTRMNRE" localSheetId="7" hidden="1">#REF!</definedName>
    <definedName name="BExB4ZJOLU1PXBMG4TPCCLTRMNRE" localSheetId="9" hidden="1">#REF!</definedName>
    <definedName name="BExB4ZJOLU1PXBMG4TPCCLTRMNRE" localSheetId="1" hidden="1">#REF!</definedName>
    <definedName name="BExB4ZJOLU1PXBMG4TPCCLTRMNRE" localSheetId="40" hidden="1">#REF!</definedName>
    <definedName name="BExB4ZJOLU1PXBMG4TPCCLTRMNRE" localSheetId="36" hidden="1">#REF!</definedName>
    <definedName name="BExB4ZJOLU1PXBMG4TPCCLTRMNRE" hidden="1">#REF!</definedName>
    <definedName name="BExB4ZZSDPL4Q05BMVT5TUN0IGKT" localSheetId="7" hidden="1">#REF!</definedName>
    <definedName name="BExB4ZZSDPL4Q05BMVT5TUN0IGKT" localSheetId="9" hidden="1">#REF!</definedName>
    <definedName name="BExB4ZZSDPL4Q05BMVT5TUN0IGKT" localSheetId="1" hidden="1">#REF!</definedName>
    <definedName name="BExB4ZZSDPL4Q05BMVT5TUN0IGKT" localSheetId="40" hidden="1">#REF!</definedName>
    <definedName name="BExB4ZZSDPL4Q05BMVT5TUN0IGKT" localSheetId="36" hidden="1">#REF!</definedName>
    <definedName name="BExB4ZZSDPL4Q05BMVT5TUN0IGKT" hidden="1">#REF!</definedName>
    <definedName name="BExB55368XW7UX657ZSPC6BFE92S" localSheetId="7" hidden="1">#REF!</definedName>
    <definedName name="BExB55368XW7UX657ZSPC6BFE92S" localSheetId="9" hidden="1">#REF!</definedName>
    <definedName name="BExB55368XW7UX657ZSPC6BFE92S" localSheetId="1" hidden="1">#REF!</definedName>
    <definedName name="BExB55368XW7UX657ZSPC6BFE92S" localSheetId="40" hidden="1">#REF!</definedName>
    <definedName name="BExB55368XW7UX657ZSPC6BFE92S" localSheetId="36" hidden="1">#REF!</definedName>
    <definedName name="BExB55368XW7UX657ZSPC6BFE92S" hidden="1">#REF!</definedName>
    <definedName name="BExB57MZEPL2SA2ONPK66YFLZWJU" localSheetId="7" hidden="1">#REF!</definedName>
    <definedName name="BExB57MZEPL2SA2ONPK66YFLZWJU" localSheetId="9" hidden="1">#REF!</definedName>
    <definedName name="BExB57MZEPL2SA2ONPK66YFLZWJU" localSheetId="1" hidden="1">#REF!</definedName>
    <definedName name="BExB57MZEPL2SA2ONPK66YFLZWJU" localSheetId="40" hidden="1">#REF!</definedName>
    <definedName name="BExB57MZEPL2SA2ONPK66YFLZWJU" localSheetId="36" hidden="1">#REF!</definedName>
    <definedName name="BExB57MZEPL2SA2ONPK66YFLZWJU" hidden="1">#REF!</definedName>
    <definedName name="BExB5833OAOJ22VK1YK47FHUSVK2" localSheetId="7" hidden="1">#REF!</definedName>
    <definedName name="BExB5833OAOJ22VK1YK47FHUSVK2" localSheetId="9" hidden="1">#REF!</definedName>
    <definedName name="BExB5833OAOJ22VK1YK47FHUSVK2" localSheetId="1" hidden="1">#REF!</definedName>
    <definedName name="BExB5833OAOJ22VK1YK47FHUSVK2" localSheetId="40" hidden="1">#REF!</definedName>
    <definedName name="BExB5833OAOJ22VK1YK47FHUSVK2" localSheetId="36" hidden="1">#REF!</definedName>
    <definedName name="BExB5833OAOJ22VK1YK47FHUSVK2" hidden="1">#REF!</definedName>
    <definedName name="BExB58JDIHS42JZT9DJJMKA8QFCO" localSheetId="7" hidden="1">#REF!</definedName>
    <definedName name="BExB58JDIHS42JZT9DJJMKA8QFCO" localSheetId="9" hidden="1">#REF!</definedName>
    <definedName name="BExB58JDIHS42JZT9DJJMKA8QFCO" localSheetId="1" hidden="1">#REF!</definedName>
    <definedName name="BExB58JDIHS42JZT9DJJMKA8QFCO" localSheetId="40" hidden="1">#REF!</definedName>
    <definedName name="BExB58JDIHS42JZT9DJJMKA8QFCO" localSheetId="36" hidden="1">#REF!</definedName>
    <definedName name="BExB58JDIHS42JZT9DJJMKA8QFCO" hidden="1">#REF!</definedName>
    <definedName name="BExB58U5FQC5JWV9CGC83HLLZUZI" localSheetId="7" hidden="1">#REF!</definedName>
    <definedName name="BExB58U5FQC5JWV9CGC83HLLZUZI" localSheetId="9" hidden="1">#REF!</definedName>
    <definedName name="BExB58U5FQC5JWV9CGC83HLLZUZI" localSheetId="1" hidden="1">#REF!</definedName>
    <definedName name="BExB58U5FQC5JWV9CGC83HLLZUZI" localSheetId="40" hidden="1">#REF!</definedName>
    <definedName name="BExB58U5FQC5JWV9CGC83HLLZUZI" localSheetId="36" hidden="1">#REF!</definedName>
    <definedName name="BExB58U5FQC5JWV9CGC83HLLZUZI" hidden="1">#REF!</definedName>
    <definedName name="BExB5EDO9XUKHF74X3HAU2WPPHZH" localSheetId="7" hidden="1">#REF!</definedName>
    <definedName name="BExB5EDO9XUKHF74X3HAU2WPPHZH" localSheetId="9" hidden="1">#REF!</definedName>
    <definedName name="BExB5EDO9XUKHF74X3HAU2WPPHZH" localSheetId="1" hidden="1">#REF!</definedName>
    <definedName name="BExB5EDO9XUKHF74X3HAU2WPPHZH" localSheetId="40" hidden="1">#REF!</definedName>
    <definedName name="BExB5EDO9XUKHF74X3HAU2WPPHZH" localSheetId="36" hidden="1">#REF!</definedName>
    <definedName name="BExB5EDO9XUKHF74X3HAU2WPPHZH" hidden="1">#REF!</definedName>
    <definedName name="BExB5EDOQKZIQXT13IG1KLCZ474G" localSheetId="7" hidden="1">#REF!</definedName>
    <definedName name="BExB5EDOQKZIQXT13IG1KLCZ474G" localSheetId="9" hidden="1">#REF!</definedName>
    <definedName name="BExB5EDOQKZIQXT13IG1KLCZ474G" localSheetId="1" hidden="1">#REF!</definedName>
    <definedName name="BExB5EDOQKZIQXT13IG1KLCZ474G" localSheetId="40" hidden="1">#REF!</definedName>
    <definedName name="BExB5EDOQKZIQXT13IG1KLCZ474G" localSheetId="36" hidden="1">#REF!</definedName>
    <definedName name="BExB5EDOQKZIQXT13IG1KLCZ474G" hidden="1">#REF!</definedName>
    <definedName name="BExB5G6EH68AYEP1UT0GHUEL3SLN" localSheetId="7" hidden="1">#REF!</definedName>
    <definedName name="BExB5G6EH68AYEP1UT0GHUEL3SLN" localSheetId="9" hidden="1">#REF!</definedName>
    <definedName name="BExB5G6EH68AYEP1UT0GHUEL3SLN" localSheetId="1" hidden="1">#REF!</definedName>
    <definedName name="BExB5G6EH68AYEP1UT0GHUEL3SLN" localSheetId="40" hidden="1">#REF!</definedName>
    <definedName name="BExB5G6EH68AYEP1UT0GHUEL3SLN" localSheetId="36" hidden="1">#REF!</definedName>
    <definedName name="BExB5G6EH68AYEP1UT0GHUEL3SLN" hidden="1">#REF!</definedName>
    <definedName name="BExB5LVGGXMNUN3D3452G3J62MKF" localSheetId="7" hidden="1">#REF!</definedName>
    <definedName name="BExB5LVGGXMNUN3D3452G3J62MKF" localSheetId="9" hidden="1">#REF!</definedName>
    <definedName name="BExB5LVGGXMNUN3D3452G3J62MKF" localSheetId="1" hidden="1">#REF!</definedName>
    <definedName name="BExB5LVGGXMNUN3D3452G3J62MKF" localSheetId="40" hidden="1">#REF!</definedName>
    <definedName name="BExB5LVGGXMNUN3D3452G3J62MKF" localSheetId="36" hidden="1">#REF!</definedName>
    <definedName name="BExB5LVGGXMNUN3D3452G3J62MKF" hidden="1">#REF!</definedName>
    <definedName name="BExB5QYVEZWFE5DQVHAM760EV05X" localSheetId="7" hidden="1">#REF!</definedName>
    <definedName name="BExB5QYVEZWFE5DQVHAM760EV05X" localSheetId="9" hidden="1">#REF!</definedName>
    <definedName name="BExB5QYVEZWFE5DQVHAM760EV05X" localSheetId="1" hidden="1">#REF!</definedName>
    <definedName name="BExB5QYVEZWFE5DQVHAM760EV05X" localSheetId="40" hidden="1">#REF!</definedName>
    <definedName name="BExB5QYVEZWFE5DQVHAM760EV05X" localSheetId="36" hidden="1">#REF!</definedName>
    <definedName name="BExB5QYVEZWFE5DQVHAM760EV05X" hidden="1">#REF!</definedName>
    <definedName name="BExB5U9IRH14EMOE0YGIE3WIVLFS" localSheetId="7" hidden="1">#REF!</definedName>
    <definedName name="BExB5U9IRH14EMOE0YGIE3WIVLFS" localSheetId="9" hidden="1">#REF!</definedName>
    <definedName name="BExB5U9IRH14EMOE0YGIE3WIVLFS" localSheetId="1" hidden="1">#REF!</definedName>
    <definedName name="BExB5U9IRH14EMOE0YGIE3WIVLFS" localSheetId="40" hidden="1">#REF!</definedName>
    <definedName name="BExB5U9IRH14EMOE0YGIE3WIVLFS" localSheetId="36" hidden="1">#REF!</definedName>
    <definedName name="BExB5U9IRH14EMOE0YGIE3WIVLFS" hidden="1">#REF!</definedName>
    <definedName name="BExB5V5WWQYPK4GCSYZQALJYGC94" localSheetId="7" hidden="1">#REF!</definedName>
    <definedName name="BExB5V5WWQYPK4GCSYZQALJYGC94" localSheetId="9" hidden="1">#REF!</definedName>
    <definedName name="BExB5V5WWQYPK4GCSYZQALJYGC94" localSheetId="1" hidden="1">#REF!</definedName>
    <definedName name="BExB5V5WWQYPK4GCSYZQALJYGC94" localSheetId="40" hidden="1">#REF!</definedName>
    <definedName name="BExB5V5WWQYPK4GCSYZQALJYGC94" localSheetId="36" hidden="1">#REF!</definedName>
    <definedName name="BExB5V5WWQYPK4GCSYZQALJYGC94" hidden="1">#REF!</definedName>
    <definedName name="BExB5VWYMOV6BAIH7XUBBVPU7MMD" localSheetId="7" hidden="1">#REF!</definedName>
    <definedName name="BExB5VWYMOV6BAIH7XUBBVPU7MMD" localSheetId="9" hidden="1">#REF!</definedName>
    <definedName name="BExB5VWYMOV6BAIH7XUBBVPU7MMD" localSheetId="1" hidden="1">#REF!</definedName>
    <definedName name="BExB5VWYMOV6BAIH7XUBBVPU7MMD" localSheetId="40" hidden="1">#REF!</definedName>
    <definedName name="BExB5VWYMOV6BAIH7XUBBVPU7MMD" localSheetId="36" hidden="1">#REF!</definedName>
    <definedName name="BExB5VWYMOV6BAIH7XUBBVPU7MMD" hidden="1">#REF!</definedName>
    <definedName name="BExB610DZWIJP1B72U9QM42COH2B" localSheetId="7" hidden="1">#REF!</definedName>
    <definedName name="BExB610DZWIJP1B72U9QM42COH2B" localSheetId="9" hidden="1">#REF!</definedName>
    <definedName name="BExB610DZWIJP1B72U9QM42COH2B" localSheetId="1" hidden="1">#REF!</definedName>
    <definedName name="BExB610DZWIJP1B72U9QM42COH2B" localSheetId="40" hidden="1">#REF!</definedName>
    <definedName name="BExB610DZWIJP1B72U9QM42COH2B" localSheetId="36" hidden="1">#REF!</definedName>
    <definedName name="BExB610DZWIJP1B72U9QM42COH2B" hidden="1">#REF!</definedName>
    <definedName name="BExB64AX81KEVMGZDXB25NB459SW" localSheetId="7" hidden="1">#REF!</definedName>
    <definedName name="BExB64AX81KEVMGZDXB25NB459SW" localSheetId="9" hidden="1">#REF!</definedName>
    <definedName name="BExB64AX81KEVMGZDXB25NB459SW" localSheetId="1" hidden="1">#REF!</definedName>
    <definedName name="BExB64AX81KEVMGZDXB25NB459SW" localSheetId="40" hidden="1">#REF!</definedName>
    <definedName name="BExB64AX81KEVMGZDXB25NB459SW" localSheetId="36" hidden="1">#REF!</definedName>
    <definedName name="BExB64AX81KEVMGZDXB25NB459SW" hidden="1">#REF!</definedName>
    <definedName name="BExB6C3FUAKK9ML5T767NMWGA9YB" localSheetId="7" hidden="1">#REF!</definedName>
    <definedName name="BExB6C3FUAKK9ML5T767NMWGA9YB" localSheetId="9" hidden="1">#REF!</definedName>
    <definedName name="BExB6C3FUAKK9ML5T767NMWGA9YB" localSheetId="1" hidden="1">#REF!</definedName>
    <definedName name="BExB6C3FUAKK9ML5T767NMWGA9YB" localSheetId="40" hidden="1">#REF!</definedName>
    <definedName name="BExB6C3FUAKK9ML5T767NMWGA9YB" localSheetId="36" hidden="1">#REF!</definedName>
    <definedName name="BExB6C3FUAKK9ML5T767NMWGA9YB" hidden="1">#REF!</definedName>
    <definedName name="BExB6C8X6JYRLKZKK17VE3QUNL3D" localSheetId="7" hidden="1">#REF!</definedName>
    <definedName name="BExB6C8X6JYRLKZKK17VE3QUNL3D" localSheetId="9" hidden="1">#REF!</definedName>
    <definedName name="BExB6C8X6JYRLKZKK17VE3QUNL3D" localSheetId="1" hidden="1">#REF!</definedName>
    <definedName name="BExB6C8X6JYRLKZKK17VE3QUNL3D" localSheetId="40" hidden="1">#REF!</definedName>
    <definedName name="BExB6C8X6JYRLKZKK17VE3QUNL3D" localSheetId="36" hidden="1">#REF!</definedName>
    <definedName name="BExB6C8X6JYRLKZKK17VE3QUNL3D" hidden="1">#REF!</definedName>
    <definedName name="BExB6HN3QRFPXM71MDUK21BKM7PF" localSheetId="7" hidden="1">#REF!</definedName>
    <definedName name="BExB6HN3QRFPXM71MDUK21BKM7PF" localSheetId="9" hidden="1">#REF!</definedName>
    <definedName name="BExB6HN3QRFPXM71MDUK21BKM7PF" localSheetId="1" hidden="1">#REF!</definedName>
    <definedName name="BExB6HN3QRFPXM71MDUK21BKM7PF" localSheetId="40" hidden="1">#REF!</definedName>
    <definedName name="BExB6HN3QRFPXM71MDUK21BKM7PF" localSheetId="36" hidden="1">#REF!</definedName>
    <definedName name="BExB6HN3QRFPXM71MDUK21BKM7PF" hidden="1">#REF!</definedName>
    <definedName name="BExB6I39SKL5BMHHDD9EED7FQD9Z" localSheetId="7" hidden="1">#REF!</definedName>
    <definedName name="BExB6I39SKL5BMHHDD9EED7FQD9Z" localSheetId="9" hidden="1">#REF!</definedName>
    <definedName name="BExB6I39SKL5BMHHDD9EED7FQD9Z" localSheetId="1" hidden="1">#REF!</definedName>
    <definedName name="BExB6I39SKL5BMHHDD9EED7FQD9Z" localSheetId="40" hidden="1">#REF!</definedName>
    <definedName name="BExB6I39SKL5BMHHDD9EED7FQD9Z" localSheetId="36" hidden="1">#REF!</definedName>
    <definedName name="BExB6I39SKL5BMHHDD9EED7FQD9Z" hidden="1">#REF!</definedName>
    <definedName name="BExB6IZMHCZ3LB7N73KD90YB1HBZ" localSheetId="7" hidden="1">#REF!</definedName>
    <definedName name="BExB6IZMHCZ3LB7N73KD90YB1HBZ" localSheetId="9" hidden="1">#REF!</definedName>
    <definedName name="BExB6IZMHCZ3LB7N73KD90YB1HBZ" localSheetId="1" hidden="1">#REF!</definedName>
    <definedName name="BExB6IZMHCZ3LB7N73KD90YB1HBZ" localSheetId="40" hidden="1">#REF!</definedName>
    <definedName name="BExB6IZMHCZ3LB7N73KD90YB1HBZ" localSheetId="36" hidden="1">#REF!</definedName>
    <definedName name="BExB6IZMHCZ3LB7N73KD90YB1HBZ" hidden="1">#REF!</definedName>
    <definedName name="BExB719SGNX4Y8NE6JEXC555K596" localSheetId="7" hidden="1">#REF!</definedName>
    <definedName name="BExB719SGNX4Y8NE6JEXC555K596" localSheetId="9" hidden="1">#REF!</definedName>
    <definedName name="BExB719SGNX4Y8NE6JEXC555K596" localSheetId="1" hidden="1">#REF!</definedName>
    <definedName name="BExB719SGNX4Y8NE6JEXC555K596" localSheetId="40" hidden="1">#REF!</definedName>
    <definedName name="BExB719SGNX4Y8NE6JEXC555K596" localSheetId="36" hidden="1">#REF!</definedName>
    <definedName name="BExB719SGNX4Y8NE6JEXC555K596" hidden="1">#REF!</definedName>
    <definedName name="BExB7265DCHKS7V2OWRBXCZTEIW9" localSheetId="7" hidden="1">#REF!</definedName>
    <definedName name="BExB7265DCHKS7V2OWRBXCZTEIW9" localSheetId="9" hidden="1">#REF!</definedName>
    <definedName name="BExB7265DCHKS7V2OWRBXCZTEIW9" localSheetId="1" hidden="1">#REF!</definedName>
    <definedName name="BExB7265DCHKS7V2OWRBXCZTEIW9" localSheetId="40" hidden="1">#REF!</definedName>
    <definedName name="BExB7265DCHKS7V2OWRBXCZTEIW9" localSheetId="36" hidden="1">#REF!</definedName>
    <definedName name="BExB7265DCHKS7V2OWRBXCZTEIW9" hidden="1">#REF!</definedName>
    <definedName name="BExB74PS5P9G0P09Y6DZSCX0FLTJ" localSheetId="7" hidden="1">#REF!</definedName>
    <definedName name="BExB74PS5P9G0P09Y6DZSCX0FLTJ" localSheetId="9" hidden="1">#REF!</definedName>
    <definedName name="BExB74PS5P9G0P09Y6DZSCX0FLTJ" localSheetId="1" hidden="1">#REF!</definedName>
    <definedName name="BExB74PS5P9G0P09Y6DZSCX0FLTJ" localSheetId="40" hidden="1">#REF!</definedName>
    <definedName name="BExB74PS5P9G0P09Y6DZSCX0FLTJ" localSheetId="36" hidden="1">#REF!</definedName>
    <definedName name="BExB74PS5P9G0P09Y6DZSCX0FLTJ" hidden="1">#REF!</definedName>
    <definedName name="BExB78RH79J0MIF7H8CAZ0CFE88Q" localSheetId="7" hidden="1">#REF!</definedName>
    <definedName name="BExB78RH79J0MIF7H8CAZ0CFE88Q" localSheetId="9" hidden="1">#REF!</definedName>
    <definedName name="BExB78RH79J0MIF7H8CAZ0CFE88Q" localSheetId="1" hidden="1">#REF!</definedName>
    <definedName name="BExB78RH79J0MIF7H8CAZ0CFE88Q" localSheetId="40" hidden="1">#REF!</definedName>
    <definedName name="BExB78RH79J0MIF7H8CAZ0CFE88Q" localSheetId="36" hidden="1">#REF!</definedName>
    <definedName name="BExB78RH79J0MIF7H8CAZ0CFE88Q" hidden="1">#REF!</definedName>
    <definedName name="BExB7ELT09HGDVO5BJC1ZY9D09GZ" localSheetId="7" hidden="1">#REF!</definedName>
    <definedName name="BExB7ELT09HGDVO5BJC1ZY9D09GZ" localSheetId="9" hidden="1">#REF!</definedName>
    <definedName name="BExB7ELT09HGDVO5BJC1ZY9D09GZ" localSheetId="1" hidden="1">#REF!</definedName>
    <definedName name="BExB7ELT09HGDVO5BJC1ZY9D09GZ" localSheetId="40" hidden="1">#REF!</definedName>
    <definedName name="BExB7ELT09HGDVO5BJC1ZY9D09GZ" localSheetId="36" hidden="1">#REF!</definedName>
    <definedName name="BExB7ELT09HGDVO5BJC1ZY9D09GZ" hidden="1">#REF!</definedName>
    <definedName name="BExB7F7EIHG0MYMQYUVG9HIZPHMZ" localSheetId="7" hidden="1">#REF!</definedName>
    <definedName name="BExB7F7EIHG0MYMQYUVG9HIZPHMZ" localSheetId="9" hidden="1">#REF!</definedName>
    <definedName name="BExB7F7EIHG0MYMQYUVG9HIZPHMZ" localSheetId="1" hidden="1">#REF!</definedName>
    <definedName name="BExB7F7EIHG0MYMQYUVG9HIZPHMZ" localSheetId="40" hidden="1">#REF!</definedName>
    <definedName name="BExB7F7EIHG0MYMQYUVG9HIZPHMZ" localSheetId="36" hidden="1">#REF!</definedName>
    <definedName name="BExB7F7EIHG0MYMQYUVG9HIZPHMZ" hidden="1">#REF!</definedName>
    <definedName name="BExB806PAXX70XUTA3ZI7OORD78R" localSheetId="7" hidden="1">#REF!</definedName>
    <definedName name="BExB806PAXX70XUTA3ZI7OORD78R" localSheetId="9" hidden="1">#REF!</definedName>
    <definedName name="BExB806PAXX70XUTA3ZI7OORD78R" localSheetId="1" hidden="1">#REF!</definedName>
    <definedName name="BExB806PAXX70XUTA3ZI7OORD78R" localSheetId="40" hidden="1">#REF!</definedName>
    <definedName name="BExB806PAXX70XUTA3ZI7OORD78R" localSheetId="36" hidden="1">#REF!</definedName>
    <definedName name="BExB806PAXX70XUTA3ZI7OORD78R" hidden="1">#REF!</definedName>
    <definedName name="BExB83199EQQS6I5HE7WADNCK8OE" localSheetId="7" hidden="1">#REF!</definedName>
    <definedName name="BExB83199EQQS6I5HE7WADNCK8OE" localSheetId="9" hidden="1">#REF!</definedName>
    <definedName name="BExB83199EQQS6I5HE7WADNCK8OE" localSheetId="1" hidden="1">#REF!</definedName>
    <definedName name="BExB83199EQQS6I5HE7WADNCK8OE" localSheetId="40" hidden="1">#REF!</definedName>
    <definedName name="BExB83199EQQS6I5HE7WADNCK8OE" localSheetId="36" hidden="1">#REF!</definedName>
    <definedName name="BExB83199EQQS6I5HE7WADNCK8OE" hidden="1">#REF!</definedName>
    <definedName name="BExB8HF4UBVZKQCSRFRUQL2EE6VL" localSheetId="7" hidden="1">#REF!</definedName>
    <definedName name="BExB8HF4UBVZKQCSRFRUQL2EE6VL" localSheetId="9" hidden="1">#REF!</definedName>
    <definedName name="BExB8HF4UBVZKQCSRFRUQL2EE6VL" localSheetId="1" hidden="1">#REF!</definedName>
    <definedName name="BExB8HF4UBVZKQCSRFRUQL2EE6VL" localSheetId="40" hidden="1">#REF!</definedName>
    <definedName name="BExB8HF4UBVZKQCSRFRUQL2EE6VL" localSheetId="36" hidden="1">#REF!</definedName>
    <definedName name="BExB8HF4UBVZKQCSRFRUQL2EE6VL" hidden="1">#REF!</definedName>
    <definedName name="BExB8HKHKZ1ORJZUYGG2M4VSCC39" localSheetId="7" hidden="1">#REF!</definedName>
    <definedName name="BExB8HKHKZ1ORJZUYGG2M4VSCC39" localSheetId="9" hidden="1">#REF!</definedName>
    <definedName name="BExB8HKHKZ1ORJZUYGG2M4VSCC39" localSheetId="1" hidden="1">#REF!</definedName>
    <definedName name="BExB8HKHKZ1ORJZUYGG2M4VSCC39" localSheetId="40" hidden="1">#REF!</definedName>
    <definedName name="BExB8HKHKZ1ORJZUYGG2M4VSCC39" localSheetId="36" hidden="1">#REF!</definedName>
    <definedName name="BExB8HKHKZ1ORJZUYGG2M4VSCC39" hidden="1">#REF!</definedName>
    <definedName name="BExB8HV9YUS1Q77M9SNFRKDLU5HS" localSheetId="7" hidden="1">#REF!</definedName>
    <definedName name="BExB8HV9YUS1Q77M9SNFRKDLU5HS" localSheetId="9" hidden="1">#REF!</definedName>
    <definedName name="BExB8HV9YUS1Q77M9SNFRKDLU5HS" localSheetId="1" hidden="1">#REF!</definedName>
    <definedName name="BExB8HV9YUS1Q77M9SNFRKDLU5HS" localSheetId="40" hidden="1">#REF!</definedName>
    <definedName name="BExB8HV9YUS1Q77M9SNFRKDLU5HS" localSheetId="36" hidden="1">#REF!</definedName>
    <definedName name="BExB8HV9YUS1Q77M9SNFRKDLU5HS" hidden="1">#REF!</definedName>
    <definedName name="BExB8QPH8DC5BESEVPSMBCWVN6PO" localSheetId="7" hidden="1">#REF!</definedName>
    <definedName name="BExB8QPH8DC5BESEVPSMBCWVN6PO" localSheetId="9" hidden="1">#REF!</definedName>
    <definedName name="BExB8QPH8DC5BESEVPSMBCWVN6PO" localSheetId="1" hidden="1">#REF!</definedName>
    <definedName name="BExB8QPH8DC5BESEVPSMBCWVN6PO" localSheetId="40" hidden="1">#REF!</definedName>
    <definedName name="BExB8QPH8DC5BESEVPSMBCWVN6PO" localSheetId="36" hidden="1">#REF!</definedName>
    <definedName name="BExB8QPH8DC5BESEVPSMBCWVN6PO" hidden="1">#REF!</definedName>
    <definedName name="BExB8U5N0D85YR8APKN3PPKG0FWP" localSheetId="7" hidden="1">#REF!</definedName>
    <definedName name="BExB8U5N0D85YR8APKN3PPKG0FWP" localSheetId="9" hidden="1">#REF!</definedName>
    <definedName name="BExB8U5N0D85YR8APKN3PPKG0FWP" localSheetId="1" hidden="1">#REF!</definedName>
    <definedName name="BExB8U5N0D85YR8APKN3PPKG0FWP" localSheetId="40" hidden="1">#REF!</definedName>
    <definedName name="BExB8U5N0D85YR8APKN3PPKG0FWP" localSheetId="36" hidden="1">#REF!</definedName>
    <definedName name="BExB8U5N0D85YR8APKN3PPKG0FWP" hidden="1">#REF!</definedName>
    <definedName name="BExB93G413CK5DKO7925ZHSOBGIN" localSheetId="7" hidden="1">#REF!</definedName>
    <definedName name="BExB93G413CK5DKO7925ZHSOBGIN" localSheetId="9" hidden="1">#REF!</definedName>
    <definedName name="BExB93G413CK5DKO7925ZHSOBGIN" localSheetId="1" hidden="1">#REF!</definedName>
    <definedName name="BExB93G413CK5DKO7925ZHSOBGIN" localSheetId="40" hidden="1">#REF!</definedName>
    <definedName name="BExB93G413CK5DKO7925ZHSOBGIN" localSheetId="36" hidden="1">#REF!</definedName>
    <definedName name="BExB93G413CK5DKO7925ZHSOBGIN" hidden="1">#REF!</definedName>
    <definedName name="BExB96LBXL1JW5A4PP93UJ9UDLKZ" localSheetId="7" hidden="1">#REF!</definedName>
    <definedName name="BExB96LBXL1JW5A4PP93UJ9UDLKZ" localSheetId="9" hidden="1">#REF!</definedName>
    <definedName name="BExB96LBXL1JW5A4PP93UJ9UDLKZ" localSheetId="1" hidden="1">#REF!</definedName>
    <definedName name="BExB96LBXL1JW5A4PP93UJ9UDLKZ" localSheetId="40" hidden="1">#REF!</definedName>
    <definedName name="BExB96LBXL1JW5A4PP93UJ9UDLKZ" localSheetId="36" hidden="1">#REF!</definedName>
    <definedName name="BExB96LBXL1JW5A4PP93UJ9UDLKZ" hidden="1">#REF!</definedName>
    <definedName name="BExB9DHI5I2TJ2LXYPM98EE81L27" localSheetId="7" hidden="1">#REF!</definedName>
    <definedName name="BExB9DHI5I2TJ2LXYPM98EE81L27" localSheetId="9" hidden="1">#REF!</definedName>
    <definedName name="BExB9DHI5I2TJ2LXYPM98EE81L27" localSheetId="1" hidden="1">#REF!</definedName>
    <definedName name="BExB9DHI5I2TJ2LXYPM98EE81L27" localSheetId="40" hidden="1">#REF!</definedName>
    <definedName name="BExB9DHI5I2TJ2LXYPM98EE81L27" localSheetId="36" hidden="1">#REF!</definedName>
    <definedName name="BExB9DHI5I2TJ2LXYPM98EE81L27" hidden="1">#REF!</definedName>
    <definedName name="BExB9G6LZG5OQUY0GZLHX066V3D4" localSheetId="7" hidden="1">#REF!</definedName>
    <definedName name="BExB9G6LZG5OQUY0GZLHX066V3D4" localSheetId="9" hidden="1">#REF!</definedName>
    <definedName name="BExB9G6LZG5OQUY0GZLHX066V3D4" localSheetId="1" hidden="1">#REF!</definedName>
    <definedName name="BExB9G6LZG5OQUY0GZLHX066V3D4" localSheetId="40" hidden="1">#REF!</definedName>
    <definedName name="BExB9G6LZG5OQUY0GZLHX066V3D4" localSheetId="36" hidden="1">#REF!</definedName>
    <definedName name="BExB9G6LZG5OQUY0GZLHX066V3D4" hidden="1">#REF!</definedName>
    <definedName name="BExB9IFG9FW3RQUDIMDFKIYDB4HE" localSheetId="7" hidden="1">#REF!</definedName>
    <definedName name="BExB9IFG9FW3RQUDIMDFKIYDB4HE" localSheetId="9" hidden="1">#REF!</definedName>
    <definedName name="BExB9IFG9FW3RQUDIMDFKIYDB4HE" localSheetId="1" hidden="1">#REF!</definedName>
    <definedName name="BExB9IFG9FW3RQUDIMDFKIYDB4HE" localSheetId="40" hidden="1">#REF!</definedName>
    <definedName name="BExB9IFG9FW3RQUDIMDFKIYDB4HE" localSheetId="36" hidden="1">#REF!</definedName>
    <definedName name="BExB9IFG9FW3RQUDIMDFKIYDB4HE" hidden="1">#REF!</definedName>
    <definedName name="BExB9NDIZ7LGMTL8351GRA6VK2K0" localSheetId="7" hidden="1">#REF!</definedName>
    <definedName name="BExB9NDIZ7LGMTL8351GRA6VK2K0" localSheetId="9" hidden="1">#REF!</definedName>
    <definedName name="BExB9NDIZ7LGMTL8351GRA6VK2K0" localSheetId="1" hidden="1">#REF!</definedName>
    <definedName name="BExB9NDIZ7LGMTL8351GRA6VK2K0" localSheetId="40" hidden="1">#REF!</definedName>
    <definedName name="BExB9NDIZ7LGMTL8351GRA6VK2K0" localSheetId="36" hidden="1">#REF!</definedName>
    <definedName name="BExB9NDIZ7LGMTL8351GRA6VK2K0" hidden="1">#REF!</definedName>
    <definedName name="BExB9Q2MZZHBGW8QQKVEYIMJBPIE" localSheetId="7" hidden="1">#REF!</definedName>
    <definedName name="BExB9Q2MZZHBGW8QQKVEYIMJBPIE" localSheetId="9" hidden="1">#REF!</definedName>
    <definedName name="BExB9Q2MZZHBGW8QQKVEYIMJBPIE" localSheetId="1" hidden="1">#REF!</definedName>
    <definedName name="BExB9Q2MZZHBGW8QQKVEYIMJBPIE" localSheetId="40" hidden="1">#REF!</definedName>
    <definedName name="BExB9Q2MZZHBGW8QQKVEYIMJBPIE" localSheetId="36" hidden="1">#REF!</definedName>
    <definedName name="BExB9Q2MZZHBGW8QQKVEYIMJBPIE" hidden="1">#REF!</definedName>
    <definedName name="BExBA1GON0EZRJ20UYPILAPLNQWM" localSheetId="7" hidden="1">#REF!</definedName>
    <definedName name="BExBA1GON0EZRJ20UYPILAPLNQWM" localSheetId="9" hidden="1">#REF!</definedName>
    <definedName name="BExBA1GON0EZRJ20UYPILAPLNQWM" localSheetId="1" hidden="1">#REF!</definedName>
    <definedName name="BExBA1GON0EZRJ20UYPILAPLNQWM" localSheetId="40" hidden="1">#REF!</definedName>
    <definedName name="BExBA1GON0EZRJ20UYPILAPLNQWM" localSheetId="36" hidden="1">#REF!</definedName>
    <definedName name="BExBA1GON0EZRJ20UYPILAPLNQWM" hidden="1">#REF!</definedName>
    <definedName name="BExBA525BALJ5HMTDMMSM5WWJ1YW" localSheetId="7" hidden="1">#REF!</definedName>
    <definedName name="BExBA525BALJ5HMTDMMSM5WWJ1YW" localSheetId="9" hidden="1">#REF!</definedName>
    <definedName name="BExBA525BALJ5HMTDMMSM5WWJ1YW" localSheetId="1" hidden="1">#REF!</definedName>
    <definedName name="BExBA525BALJ5HMTDMMSM5WWJ1YW" localSheetId="40" hidden="1">#REF!</definedName>
    <definedName name="BExBA525BALJ5HMTDMMSM5WWJ1YW" localSheetId="36" hidden="1">#REF!</definedName>
    <definedName name="BExBA525BALJ5HMTDMMSM5WWJ1YW" hidden="1">#REF!</definedName>
    <definedName name="BExBA69ASGYRZW1G1DYIS9QRRTBN" localSheetId="7" hidden="1">#REF!</definedName>
    <definedName name="BExBA69ASGYRZW1G1DYIS9QRRTBN" localSheetId="9" hidden="1">#REF!</definedName>
    <definedName name="BExBA69ASGYRZW1G1DYIS9QRRTBN" localSheetId="1" hidden="1">#REF!</definedName>
    <definedName name="BExBA69ASGYRZW1G1DYIS9QRRTBN" localSheetId="40" hidden="1">#REF!</definedName>
    <definedName name="BExBA69ASGYRZW1G1DYIS9QRRTBN" localSheetId="36" hidden="1">#REF!</definedName>
    <definedName name="BExBA69ASGYRZW1G1DYIS9QRRTBN" hidden="1">#REF!</definedName>
    <definedName name="BExBA6K42582A14WFFWQ3Q8QQWB6" localSheetId="7" hidden="1">#REF!</definedName>
    <definedName name="BExBA6K42582A14WFFWQ3Q8QQWB6" localSheetId="9" hidden="1">#REF!</definedName>
    <definedName name="BExBA6K42582A14WFFWQ3Q8QQWB6" localSheetId="1" hidden="1">#REF!</definedName>
    <definedName name="BExBA6K42582A14WFFWQ3Q8QQWB6" localSheetId="40" hidden="1">#REF!</definedName>
    <definedName name="BExBA6K42582A14WFFWQ3Q8QQWB6" localSheetId="36" hidden="1">#REF!</definedName>
    <definedName name="BExBA6K42582A14WFFWQ3Q8QQWB6" hidden="1">#REF!</definedName>
    <definedName name="BExBA8I5D4R8R2PYQ1K16TWGTOEP" localSheetId="7" hidden="1">#REF!</definedName>
    <definedName name="BExBA8I5D4R8R2PYQ1K16TWGTOEP" localSheetId="9" hidden="1">#REF!</definedName>
    <definedName name="BExBA8I5D4R8R2PYQ1K16TWGTOEP" localSheetId="1" hidden="1">#REF!</definedName>
    <definedName name="BExBA8I5D4R8R2PYQ1K16TWGTOEP" localSheetId="40" hidden="1">#REF!</definedName>
    <definedName name="BExBA8I5D4R8R2PYQ1K16TWGTOEP" localSheetId="36" hidden="1">#REF!</definedName>
    <definedName name="BExBA8I5D4R8R2PYQ1K16TWGTOEP" hidden="1">#REF!</definedName>
    <definedName name="BExBA93PE0DGUUTA7LLSIGBIXWE5" localSheetId="7" hidden="1">#REF!</definedName>
    <definedName name="BExBA93PE0DGUUTA7LLSIGBIXWE5" localSheetId="9" hidden="1">#REF!</definedName>
    <definedName name="BExBA93PE0DGUUTA7LLSIGBIXWE5" localSheetId="1" hidden="1">#REF!</definedName>
    <definedName name="BExBA93PE0DGUUTA7LLSIGBIXWE5" localSheetId="40" hidden="1">#REF!</definedName>
    <definedName name="BExBA93PE0DGUUTA7LLSIGBIXWE5" localSheetId="36" hidden="1">#REF!</definedName>
    <definedName name="BExBA93PE0DGUUTA7LLSIGBIXWE5" hidden="1">#REF!</definedName>
    <definedName name="BExBABCQMR685CQ1SC8CECO7GTGB" localSheetId="7" hidden="1">#REF!</definedName>
    <definedName name="BExBABCQMR685CQ1SC8CECO7GTGB" localSheetId="9" hidden="1">#REF!</definedName>
    <definedName name="BExBABCQMR685CQ1SC8CECO7GTGB" localSheetId="1" hidden="1">#REF!</definedName>
    <definedName name="BExBABCQMR685CQ1SC8CECO7GTGB" localSheetId="40" hidden="1">#REF!</definedName>
    <definedName name="BExBABCQMR685CQ1SC8CECO7GTGB" localSheetId="36" hidden="1">#REF!</definedName>
    <definedName name="BExBABCQMR685CQ1SC8CECO7GTGB" hidden="1">#REF!</definedName>
    <definedName name="BExBAI8X0FKDQJ6YZJQDTTG4ZCWY" localSheetId="7" hidden="1">#REF!</definedName>
    <definedName name="BExBAI8X0FKDQJ6YZJQDTTG4ZCWY" localSheetId="9" hidden="1">#REF!</definedName>
    <definedName name="BExBAI8X0FKDQJ6YZJQDTTG4ZCWY" localSheetId="1" hidden="1">#REF!</definedName>
    <definedName name="BExBAI8X0FKDQJ6YZJQDTTG4ZCWY" localSheetId="40" hidden="1">#REF!</definedName>
    <definedName name="BExBAI8X0FKDQJ6YZJQDTTG4ZCWY" localSheetId="36" hidden="1">#REF!</definedName>
    <definedName name="BExBAI8X0FKDQJ6YZJQDTTG4ZCWY" hidden="1">#REF!</definedName>
    <definedName name="BExBAKN7XIBAXCF9PCNVS038PCQO" localSheetId="7" hidden="1">#REF!</definedName>
    <definedName name="BExBAKN7XIBAXCF9PCNVS038PCQO" localSheetId="9" hidden="1">#REF!</definedName>
    <definedName name="BExBAKN7XIBAXCF9PCNVS038PCQO" localSheetId="1" hidden="1">#REF!</definedName>
    <definedName name="BExBAKN7XIBAXCF9PCNVS038PCQO" localSheetId="40" hidden="1">#REF!</definedName>
    <definedName name="BExBAKN7XIBAXCF9PCNVS038PCQO" localSheetId="36" hidden="1">#REF!</definedName>
    <definedName name="BExBAKN7XIBAXCF9PCNVS038PCQO" hidden="1">#REF!</definedName>
    <definedName name="BExBAKXZ7PBW3DDKKA5MWC1ZUC7O" localSheetId="7" hidden="1">#REF!</definedName>
    <definedName name="BExBAKXZ7PBW3DDKKA5MWC1ZUC7O" localSheetId="9" hidden="1">#REF!</definedName>
    <definedName name="BExBAKXZ7PBW3DDKKA5MWC1ZUC7O" localSheetId="1" hidden="1">#REF!</definedName>
    <definedName name="BExBAKXZ7PBW3DDKKA5MWC1ZUC7O" localSheetId="40" hidden="1">#REF!</definedName>
    <definedName name="BExBAKXZ7PBW3DDKKA5MWC1ZUC7O" localSheetId="36" hidden="1">#REF!</definedName>
    <definedName name="BExBAKXZ7PBW3DDKKA5MWC1ZUC7O" hidden="1">#REF!</definedName>
    <definedName name="BExBAO8NLXZXHO6KCIECSFCH3RR0" localSheetId="7" hidden="1">#REF!</definedName>
    <definedName name="BExBAO8NLXZXHO6KCIECSFCH3RR0" localSheetId="9" hidden="1">#REF!</definedName>
    <definedName name="BExBAO8NLXZXHO6KCIECSFCH3RR0" localSheetId="1" hidden="1">#REF!</definedName>
    <definedName name="BExBAO8NLXZXHO6KCIECSFCH3RR0" localSheetId="40" hidden="1">#REF!</definedName>
    <definedName name="BExBAO8NLXZXHO6KCIECSFCH3RR0" localSheetId="36" hidden="1">#REF!</definedName>
    <definedName name="BExBAO8NLXZXHO6KCIECSFCH3RR0" hidden="1">#REF!</definedName>
    <definedName name="BExBAOOT1KBSIEISN1ADL4RMY879" localSheetId="7" hidden="1">#REF!</definedName>
    <definedName name="BExBAOOT1KBSIEISN1ADL4RMY879" localSheetId="9" hidden="1">#REF!</definedName>
    <definedName name="BExBAOOT1KBSIEISN1ADL4RMY879" localSheetId="1" hidden="1">#REF!</definedName>
    <definedName name="BExBAOOT1KBSIEISN1ADL4RMY879" localSheetId="40" hidden="1">#REF!</definedName>
    <definedName name="BExBAOOT1KBSIEISN1ADL4RMY879" localSheetId="36" hidden="1">#REF!</definedName>
    <definedName name="BExBAOOT1KBSIEISN1ADL4RMY879" hidden="1">#REF!</definedName>
    <definedName name="BExBAVKX8Q09370X1GCZWJ4E91YJ" localSheetId="7" hidden="1">#REF!</definedName>
    <definedName name="BExBAVKX8Q09370X1GCZWJ4E91YJ" localSheetId="9" hidden="1">#REF!</definedName>
    <definedName name="BExBAVKX8Q09370X1GCZWJ4E91YJ" localSheetId="1" hidden="1">#REF!</definedName>
    <definedName name="BExBAVKX8Q09370X1GCZWJ4E91YJ" localSheetId="40" hidden="1">#REF!</definedName>
    <definedName name="BExBAVKX8Q09370X1GCZWJ4E91YJ" localSheetId="36" hidden="1">#REF!</definedName>
    <definedName name="BExBAVKX8Q09370X1GCZWJ4E91YJ" hidden="1">#REF!</definedName>
    <definedName name="BExBAX2X2ENJYO4QTR5VAIQ86L7B" localSheetId="7" hidden="1">#REF!</definedName>
    <definedName name="BExBAX2X2ENJYO4QTR5VAIQ86L7B" localSheetId="9" hidden="1">#REF!</definedName>
    <definedName name="BExBAX2X2ENJYO4QTR5VAIQ86L7B" localSheetId="1" hidden="1">#REF!</definedName>
    <definedName name="BExBAX2X2ENJYO4QTR5VAIQ86L7B" localSheetId="40" hidden="1">#REF!</definedName>
    <definedName name="BExBAX2X2ENJYO4QTR5VAIQ86L7B" localSheetId="36" hidden="1">#REF!</definedName>
    <definedName name="BExBAX2X2ENJYO4QTR5VAIQ86L7B" hidden="1">#REF!</definedName>
    <definedName name="BExBAZ13D3F1DVJQ6YJ8JGUYEYJE" localSheetId="7" hidden="1">#REF!</definedName>
    <definedName name="BExBAZ13D3F1DVJQ6YJ8JGUYEYJE" localSheetId="9" hidden="1">#REF!</definedName>
    <definedName name="BExBAZ13D3F1DVJQ6YJ8JGUYEYJE" localSheetId="1" hidden="1">#REF!</definedName>
    <definedName name="BExBAZ13D3F1DVJQ6YJ8JGUYEYJE" localSheetId="40" hidden="1">#REF!</definedName>
    <definedName name="BExBAZ13D3F1DVJQ6YJ8JGUYEYJE" localSheetId="36" hidden="1">#REF!</definedName>
    <definedName name="BExBAZ13D3F1DVJQ6YJ8JGUYEYJE" hidden="1">#REF!</definedName>
    <definedName name="BExBBMPCB1QOZY8WWEX4J21JDE6U" localSheetId="7" hidden="1">#REF!</definedName>
    <definedName name="BExBBMPCB1QOZY8WWEX4J21JDE6U" localSheetId="9" hidden="1">#REF!</definedName>
    <definedName name="BExBBMPCB1QOZY8WWEX4J21JDE6U" localSheetId="1" hidden="1">#REF!</definedName>
    <definedName name="BExBBMPCB1QOZY8WWEX4J21JDE6U" localSheetId="40" hidden="1">#REF!</definedName>
    <definedName name="BExBBMPCB1QOZY8WWEX4J21JDE6U" localSheetId="36" hidden="1">#REF!</definedName>
    <definedName name="BExBBMPCB1QOZY8WWEX4J21JDE6U" hidden="1">#REF!</definedName>
    <definedName name="BExBBU1QQWUE0YFG7O1TN0RFLSSG" localSheetId="7" hidden="1">#REF!</definedName>
    <definedName name="BExBBU1QQWUE0YFG7O1TN0RFLSSG" localSheetId="9" hidden="1">#REF!</definedName>
    <definedName name="BExBBU1QQWUE0YFG7O1TN0RFLSSG" localSheetId="1" hidden="1">#REF!</definedName>
    <definedName name="BExBBU1QQWUE0YFG7O1TN0RFLSSG" localSheetId="40" hidden="1">#REF!</definedName>
    <definedName name="BExBBU1QQWUE0YFG7O1TN0RFLSSG" localSheetId="36" hidden="1">#REF!</definedName>
    <definedName name="BExBBU1QQWUE0YFG7O1TN0RFLSSG" hidden="1">#REF!</definedName>
    <definedName name="BExBBUCJQRR74Q7GPWDEZXYK2KJL" localSheetId="7" hidden="1">#REF!</definedName>
    <definedName name="BExBBUCJQRR74Q7GPWDEZXYK2KJL" localSheetId="9" hidden="1">#REF!</definedName>
    <definedName name="BExBBUCJQRR74Q7GPWDEZXYK2KJL" localSheetId="1" hidden="1">#REF!</definedName>
    <definedName name="BExBBUCJQRR74Q7GPWDEZXYK2KJL" localSheetId="40" hidden="1">#REF!</definedName>
    <definedName name="BExBBUCJQRR74Q7GPWDEZXYK2KJL" localSheetId="36" hidden="1">#REF!</definedName>
    <definedName name="BExBBUCJQRR74Q7GPWDEZXYK2KJL" hidden="1">#REF!</definedName>
    <definedName name="BExBBV8XVMD9CKZY711T0BN7H3PM" localSheetId="7" hidden="1">#REF!</definedName>
    <definedName name="BExBBV8XVMD9CKZY711T0BN7H3PM" localSheetId="9" hidden="1">#REF!</definedName>
    <definedName name="BExBBV8XVMD9CKZY711T0BN7H3PM" localSheetId="1" hidden="1">#REF!</definedName>
    <definedName name="BExBBV8XVMD9CKZY711T0BN7H3PM" localSheetId="40" hidden="1">#REF!</definedName>
    <definedName name="BExBBV8XVMD9CKZY711T0BN7H3PM" localSheetId="36" hidden="1">#REF!</definedName>
    <definedName name="BExBBV8XVMD9CKZY711T0BN7H3PM" hidden="1">#REF!</definedName>
    <definedName name="BExBC78HXWXHO3XAB6E8NVTBGLJS" localSheetId="7" hidden="1">#REF!</definedName>
    <definedName name="BExBC78HXWXHO3XAB6E8NVTBGLJS" localSheetId="9" hidden="1">#REF!</definedName>
    <definedName name="BExBC78HXWXHO3XAB6E8NVTBGLJS" localSheetId="1" hidden="1">#REF!</definedName>
    <definedName name="BExBC78HXWXHO3XAB6E8NVTBGLJS" localSheetId="40" hidden="1">#REF!</definedName>
    <definedName name="BExBC78HXWXHO3XAB6E8NVTBGLJS" localSheetId="36" hidden="1">#REF!</definedName>
    <definedName name="BExBC78HXWXHO3XAB6E8NVTBGLJS" hidden="1">#REF!</definedName>
    <definedName name="BExBCFH3SMGZ2IPHFB6BCM9O3W0H" localSheetId="7" hidden="1">#REF!</definedName>
    <definedName name="BExBCFH3SMGZ2IPHFB6BCM9O3W0H" localSheetId="9" hidden="1">#REF!</definedName>
    <definedName name="BExBCFH3SMGZ2IPHFB6BCM9O3W0H" localSheetId="1" hidden="1">#REF!</definedName>
    <definedName name="BExBCFH3SMGZ2IPHFB6BCM9O3W0H" localSheetId="40" hidden="1">#REF!</definedName>
    <definedName name="BExBCFH3SMGZ2IPHFB6BCM9O3W0H" localSheetId="36" hidden="1">#REF!</definedName>
    <definedName name="BExBCFH3SMGZ2IPHFB6BCM9O3W0H" hidden="1">#REF!</definedName>
    <definedName name="BExBCK9SCAABKOT9IP6TEPRR7YDT" localSheetId="7" hidden="1">#REF!</definedName>
    <definedName name="BExBCK9SCAABKOT9IP6TEPRR7YDT" localSheetId="9" hidden="1">#REF!</definedName>
    <definedName name="BExBCK9SCAABKOT9IP6TEPRR7YDT" localSheetId="1" hidden="1">#REF!</definedName>
    <definedName name="BExBCK9SCAABKOT9IP6TEPRR7YDT" localSheetId="40" hidden="1">#REF!</definedName>
    <definedName name="BExBCK9SCAABKOT9IP6TEPRR7YDT" localSheetId="36" hidden="1">#REF!</definedName>
    <definedName name="BExBCK9SCAABKOT9IP6TEPRR7YDT" hidden="1">#REF!</definedName>
    <definedName name="BExBCKKJFFT2RP50WNPKBT7X8PJ3" localSheetId="7" hidden="1">#REF!</definedName>
    <definedName name="BExBCKKJFFT2RP50WNPKBT7X8PJ3" localSheetId="9" hidden="1">#REF!</definedName>
    <definedName name="BExBCKKJFFT2RP50WNPKBT7X8PJ3" localSheetId="1" hidden="1">#REF!</definedName>
    <definedName name="BExBCKKJFFT2RP50WNPKBT7X8PJ3" localSheetId="40" hidden="1">#REF!</definedName>
    <definedName name="BExBCKKJFFT2RP50WNPKBT7X8PJ3" localSheetId="36" hidden="1">#REF!</definedName>
    <definedName name="BExBCKKJFFT2RP50WNPKBT7X8PJ3" hidden="1">#REF!</definedName>
    <definedName name="BExBCKKJTIRKC1RZJRTK65HHLX4W" localSheetId="7" hidden="1">#REF!</definedName>
    <definedName name="BExBCKKJTIRKC1RZJRTK65HHLX4W" localSheetId="9" hidden="1">#REF!</definedName>
    <definedName name="BExBCKKJTIRKC1RZJRTK65HHLX4W" localSheetId="1" hidden="1">#REF!</definedName>
    <definedName name="BExBCKKJTIRKC1RZJRTK65HHLX4W" localSheetId="40" hidden="1">#REF!</definedName>
    <definedName name="BExBCKKJTIRKC1RZJRTK65HHLX4W" localSheetId="36" hidden="1">#REF!</definedName>
    <definedName name="BExBCKKJTIRKC1RZJRTK65HHLX4W" hidden="1">#REF!</definedName>
    <definedName name="BExBCLMEPAN3XXX174TU8SS0627Q" localSheetId="7" hidden="1">#REF!</definedName>
    <definedName name="BExBCLMEPAN3XXX174TU8SS0627Q" localSheetId="9" hidden="1">#REF!</definedName>
    <definedName name="BExBCLMEPAN3XXX174TU8SS0627Q" localSheetId="1" hidden="1">#REF!</definedName>
    <definedName name="BExBCLMEPAN3XXX174TU8SS0627Q" localSheetId="40" hidden="1">#REF!</definedName>
    <definedName name="BExBCLMEPAN3XXX174TU8SS0627Q" localSheetId="36" hidden="1">#REF!</definedName>
    <definedName name="BExBCLMEPAN3XXX174TU8SS0627Q" hidden="1">#REF!</definedName>
    <definedName name="BExBCRBEYR2KZ8FAQFZ2NHY13WIY" localSheetId="7" hidden="1">#REF!</definedName>
    <definedName name="BExBCRBEYR2KZ8FAQFZ2NHY13WIY" localSheetId="9" hidden="1">#REF!</definedName>
    <definedName name="BExBCRBEYR2KZ8FAQFZ2NHY13WIY" localSheetId="1" hidden="1">#REF!</definedName>
    <definedName name="BExBCRBEYR2KZ8FAQFZ2NHY13WIY" localSheetId="40" hidden="1">#REF!</definedName>
    <definedName name="BExBCRBEYR2KZ8FAQFZ2NHY13WIY" localSheetId="36" hidden="1">#REF!</definedName>
    <definedName name="BExBCRBEYR2KZ8FAQFZ2NHY13WIY" hidden="1">#REF!</definedName>
    <definedName name="BExBD4I559NXSV6J07Q343TKYMVJ" localSheetId="7" hidden="1">#REF!</definedName>
    <definedName name="BExBD4I559NXSV6J07Q343TKYMVJ" localSheetId="9" hidden="1">#REF!</definedName>
    <definedName name="BExBD4I559NXSV6J07Q343TKYMVJ" localSheetId="1" hidden="1">#REF!</definedName>
    <definedName name="BExBD4I559NXSV6J07Q343TKYMVJ" localSheetId="40" hidden="1">#REF!</definedName>
    <definedName name="BExBD4I559NXSV6J07Q343TKYMVJ" localSheetId="36" hidden="1">#REF!</definedName>
    <definedName name="BExBD4I559NXSV6J07Q343TKYMVJ" hidden="1">#REF!</definedName>
    <definedName name="BExBD9W8C0W9N6L1AFL18JP4H94W" localSheetId="7" hidden="1">#REF!</definedName>
    <definedName name="BExBD9W8C0W9N6L1AFL18JP4H94W" localSheetId="9" hidden="1">#REF!</definedName>
    <definedName name="BExBD9W8C0W9N6L1AFL18JP4H94W" localSheetId="1" hidden="1">#REF!</definedName>
    <definedName name="BExBD9W8C0W9N6L1AFL18JP4H94W" localSheetId="40" hidden="1">#REF!</definedName>
    <definedName name="BExBD9W8C0W9N6L1AFL18JP4H94W" localSheetId="36" hidden="1">#REF!</definedName>
    <definedName name="BExBD9W8C0W9N6L1AFL18JP4H94W" hidden="1">#REF!</definedName>
    <definedName name="BExBDBZQLTX3OGFYGULQFK5WEZU5" localSheetId="7" hidden="1">#REF!</definedName>
    <definedName name="BExBDBZQLTX3OGFYGULQFK5WEZU5" localSheetId="9" hidden="1">#REF!</definedName>
    <definedName name="BExBDBZQLTX3OGFYGULQFK5WEZU5" localSheetId="1" hidden="1">#REF!</definedName>
    <definedName name="BExBDBZQLTX3OGFYGULQFK5WEZU5" localSheetId="40" hidden="1">#REF!</definedName>
    <definedName name="BExBDBZQLTX3OGFYGULQFK5WEZU5" localSheetId="36" hidden="1">#REF!</definedName>
    <definedName name="BExBDBZQLTX3OGFYGULQFK5WEZU5" hidden="1">#REF!</definedName>
    <definedName name="BExBDJS9TUEU8Z84IV59E5V4T8K6" localSheetId="7" hidden="1">#REF!</definedName>
    <definedName name="BExBDJS9TUEU8Z84IV59E5V4T8K6" localSheetId="9" hidden="1">#REF!</definedName>
    <definedName name="BExBDJS9TUEU8Z84IV59E5V4T8K6" localSheetId="1" hidden="1">#REF!</definedName>
    <definedName name="BExBDJS9TUEU8Z84IV59E5V4T8K6" localSheetId="40" hidden="1">#REF!</definedName>
    <definedName name="BExBDJS9TUEU8Z84IV59E5V4T8K6" localSheetId="36" hidden="1">#REF!</definedName>
    <definedName name="BExBDJS9TUEU8Z84IV59E5V4T8K6" hidden="1">#REF!</definedName>
    <definedName name="BExBDKOMSVH4XMH52CFJ3F028I9R" localSheetId="7" hidden="1">#REF!</definedName>
    <definedName name="BExBDKOMSVH4XMH52CFJ3F028I9R" localSheetId="9" hidden="1">#REF!</definedName>
    <definedName name="BExBDKOMSVH4XMH52CFJ3F028I9R" localSheetId="1" hidden="1">#REF!</definedName>
    <definedName name="BExBDKOMSVH4XMH52CFJ3F028I9R" localSheetId="40" hidden="1">#REF!</definedName>
    <definedName name="BExBDKOMSVH4XMH52CFJ3F028I9R" localSheetId="36" hidden="1">#REF!</definedName>
    <definedName name="BExBDKOMSVH4XMH52CFJ3F028I9R" hidden="1">#REF!</definedName>
    <definedName name="BExBDSRXVZQ0W5WXQMP5XD00GRRL" localSheetId="7" hidden="1">#REF!</definedName>
    <definedName name="BExBDSRXVZQ0W5WXQMP5XD00GRRL" localSheetId="9" hidden="1">#REF!</definedName>
    <definedName name="BExBDSRXVZQ0W5WXQMP5XD00GRRL" localSheetId="1" hidden="1">#REF!</definedName>
    <definedName name="BExBDSRXVZQ0W5WXQMP5XD00GRRL" localSheetId="40" hidden="1">#REF!</definedName>
    <definedName name="BExBDSRXVZQ0W5WXQMP5XD00GRRL" localSheetId="36" hidden="1">#REF!</definedName>
    <definedName name="BExBDSRXVZQ0W5WXQMP5XD00GRRL" hidden="1">#REF!</definedName>
    <definedName name="BExBDTJ0J7XEHB9OATXFF5I8FZBJ" localSheetId="7" hidden="1">#REF!</definedName>
    <definedName name="BExBDTJ0J7XEHB9OATXFF5I8FZBJ" localSheetId="9" hidden="1">#REF!</definedName>
    <definedName name="BExBDTJ0J7XEHB9OATXFF5I8FZBJ" localSheetId="1" hidden="1">#REF!</definedName>
    <definedName name="BExBDTJ0J7XEHB9OATXFF5I8FZBJ" localSheetId="40" hidden="1">#REF!</definedName>
    <definedName name="BExBDTJ0J7XEHB9OATXFF5I8FZBJ" localSheetId="36" hidden="1">#REF!</definedName>
    <definedName name="BExBDTJ0J7XEHB9OATXFF5I8FZBJ" hidden="1">#REF!</definedName>
    <definedName name="BExBDUVGK3E1J4JY9ZYTS7V14BLY" localSheetId="7" hidden="1">#REF!</definedName>
    <definedName name="BExBDUVGK3E1J4JY9ZYTS7V14BLY" localSheetId="9" hidden="1">#REF!</definedName>
    <definedName name="BExBDUVGK3E1J4JY9ZYTS7V14BLY" localSheetId="1" hidden="1">#REF!</definedName>
    <definedName name="BExBDUVGK3E1J4JY9ZYTS7V14BLY" localSheetId="40" hidden="1">#REF!</definedName>
    <definedName name="BExBDUVGK3E1J4JY9ZYTS7V14BLY" localSheetId="36" hidden="1">#REF!</definedName>
    <definedName name="BExBDUVGK3E1J4JY9ZYTS7V14BLY" hidden="1">#REF!</definedName>
    <definedName name="BExBE0KGY14GSWOGPU4HSJRLD2UD" localSheetId="7" hidden="1">#REF!</definedName>
    <definedName name="BExBE0KGY14GSWOGPU4HSJRLD2UD" localSheetId="9" hidden="1">#REF!</definedName>
    <definedName name="BExBE0KGY14GSWOGPU4HSJRLD2UD" localSheetId="1" hidden="1">#REF!</definedName>
    <definedName name="BExBE0KGY14GSWOGPU4HSJRLD2UD" localSheetId="40" hidden="1">#REF!</definedName>
    <definedName name="BExBE0KGY14GSWOGPU4HSJRLD2UD" localSheetId="36" hidden="1">#REF!</definedName>
    <definedName name="BExBE0KGY14GSWOGPU4HSJRLD2UD" hidden="1">#REF!</definedName>
    <definedName name="BExBE162OSBKD30I7T1DKKPT3I9I" localSheetId="7" hidden="1">#REF!</definedName>
    <definedName name="BExBE162OSBKD30I7T1DKKPT3I9I" localSheetId="9" hidden="1">#REF!</definedName>
    <definedName name="BExBE162OSBKD30I7T1DKKPT3I9I" localSheetId="1" hidden="1">#REF!</definedName>
    <definedName name="BExBE162OSBKD30I7T1DKKPT3I9I" localSheetId="40" hidden="1">#REF!</definedName>
    <definedName name="BExBE162OSBKD30I7T1DKKPT3I9I" localSheetId="36" hidden="1">#REF!</definedName>
    <definedName name="BExBE162OSBKD30I7T1DKKPT3I9I" hidden="1">#REF!</definedName>
    <definedName name="BExBEC9ATLQZF86W1M3APSM4HEOH" localSheetId="7" hidden="1">#REF!</definedName>
    <definedName name="BExBEC9ATLQZF86W1M3APSM4HEOH" localSheetId="9" hidden="1">#REF!</definedName>
    <definedName name="BExBEC9ATLQZF86W1M3APSM4HEOH" localSheetId="1" hidden="1">#REF!</definedName>
    <definedName name="BExBEC9ATLQZF86W1M3APSM4HEOH" localSheetId="40" hidden="1">#REF!</definedName>
    <definedName name="BExBEC9ATLQZF86W1M3APSM4HEOH" localSheetId="36" hidden="1">#REF!</definedName>
    <definedName name="BExBEC9ATLQZF86W1M3APSM4HEOH" hidden="1">#REF!</definedName>
    <definedName name="BExBEXU4CFCM1P5CTZ4NE14PBGDA" localSheetId="7" hidden="1">#REF!</definedName>
    <definedName name="BExBEXU4CFCM1P5CTZ4NE14PBGDA" localSheetId="9" hidden="1">#REF!</definedName>
    <definedName name="BExBEXU4CFCM1P5CTZ4NE14PBGDA" localSheetId="1" hidden="1">#REF!</definedName>
    <definedName name="BExBEXU4CFCM1P5CTZ4NE14PBGDA" localSheetId="40" hidden="1">#REF!</definedName>
    <definedName name="BExBEXU4CFCM1P5CTZ4NE14PBGDA" localSheetId="36" hidden="1">#REF!</definedName>
    <definedName name="BExBEXU4CFCM1P5CTZ4NE14PBGDA" hidden="1">#REF!</definedName>
    <definedName name="BExBEYFQJE9YK12A6JBMRFKEC7RN" localSheetId="7" hidden="1">#REF!</definedName>
    <definedName name="BExBEYFQJE9YK12A6JBMRFKEC7RN" localSheetId="9" hidden="1">#REF!</definedName>
    <definedName name="BExBEYFQJE9YK12A6JBMRFKEC7RN" localSheetId="1" hidden="1">#REF!</definedName>
    <definedName name="BExBEYFQJE9YK12A6JBMRFKEC7RN" localSheetId="40" hidden="1">#REF!</definedName>
    <definedName name="BExBEYFQJE9YK12A6JBMRFKEC7RN" localSheetId="36" hidden="1">#REF!</definedName>
    <definedName name="BExBEYFQJE9YK12A6JBMRFKEC7RN" hidden="1">#REF!</definedName>
    <definedName name="BExBG1ED81J2O4A2S5F5Y3BPHMCR" localSheetId="7" hidden="1">#REF!</definedName>
    <definedName name="BExBG1ED81J2O4A2S5F5Y3BPHMCR" localSheetId="9" hidden="1">#REF!</definedName>
    <definedName name="BExBG1ED81J2O4A2S5F5Y3BPHMCR" localSheetId="1" hidden="1">#REF!</definedName>
    <definedName name="BExBG1ED81J2O4A2S5F5Y3BPHMCR" localSheetId="40" hidden="1">#REF!</definedName>
    <definedName name="BExBG1ED81J2O4A2S5F5Y3BPHMCR" localSheetId="36" hidden="1">#REF!</definedName>
    <definedName name="BExBG1ED81J2O4A2S5F5Y3BPHMCR" hidden="1">#REF!</definedName>
    <definedName name="BExCRK0K58VDM9V35DGI6VK8C92V" localSheetId="7" hidden="1">#REF!</definedName>
    <definedName name="BExCRK0K58VDM9V35DGI6VK8C92V" localSheetId="9" hidden="1">#REF!</definedName>
    <definedName name="BExCRK0K58VDM9V35DGI6VK8C92V" localSheetId="1" hidden="1">#REF!</definedName>
    <definedName name="BExCRK0K58VDM9V35DGI6VK8C92V" localSheetId="40" hidden="1">#REF!</definedName>
    <definedName name="BExCRK0K58VDM9V35DGI6VK8C92V" localSheetId="36" hidden="1">#REF!</definedName>
    <definedName name="BExCRK0K58VDM9V35DGI6VK8C92V" hidden="1">#REF!</definedName>
    <definedName name="BExCRLIHS7466WFJ3RPIUGGXYESZ" localSheetId="7" hidden="1">#REF!</definedName>
    <definedName name="BExCRLIHS7466WFJ3RPIUGGXYESZ" localSheetId="9" hidden="1">#REF!</definedName>
    <definedName name="BExCRLIHS7466WFJ3RPIUGGXYESZ" localSheetId="1" hidden="1">#REF!</definedName>
    <definedName name="BExCRLIHS7466WFJ3RPIUGGXYESZ" localSheetId="40" hidden="1">#REF!</definedName>
    <definedName name="BExCRLIHS7466WFJ3RPIUGGXYESZ" localSheetId="36" hidden="1">#REF!</definedName>
    <definedName name="BExCRLIHS7466WFJ3RPIUGGXYESZ" hidden="1">#REF!</definedName>
    <definedName name="BExCRXSXMF4LHAQZHN64FXJPMVZ7" localSheetId="7" hidden="1">#REF!</definedName>
    <definedName name="BExCRXSXMF4LHAQZHN64FXJPMVZ7" localSheetId="9" hidden="1">#REF!</definedName>
    <definedName name="BExCRXSXMF4LHAQZHN64FXJPMVZ7" localSheetId="1" hidden="1">#REF!</definedName>
    <definedName name="BExCRXSXMF4LHAQZHN64FXJPMVZ7" localSheetId="40" hidden="1">#REF!</definedName>
    <definedName name="BExCRXSXMF4LHAQZHN64FXJPMVZ7" localSheetId="36" hidden="1">#REF!</definedName>
    <definedName name="BExCRXSXMF4LHAQZHN64FXJPMVZ7" hidden="1">#REF!</definedName>
    <definedName name="BExCS1EDDUEAEWHVYXHIP9I1WCJH" localSheetId="7" hidden="1">#REF!</definedName>
    <definedName name="BExCS1EDDUEAEWHVYXHIP9I1WCJH" localSheetId="9" hidden="1">#REF!</definedName>
    <definedName name="BExCS1EDDUEAEWHVYXHIP9I1WCJH" localSheetId="1" hidden="1">#REF!</definedName>
    <definedName name="BExCS1EDDUEAEWHVYXHIP9I1WCJH" localSheetId="40" hidden="1">#REF!</definedName>
    <definedName name="BExCS1EDDUEAEWHVYXHIP9I1WCJH" localSheetId="36" hidden="1">#REF!</definedName>
    <definedName name="BExCS1EDDUEAEWHVYXHIP9I1WCJH" hidden="1">#REF!</definedName>
    <definedName name="BExCS1P5QG0X3OTHKX07RALOE5T5" localSheetId="7" hidden="1">#REF!</definedName>
    <definedName name="BExCS1P5QG0X3OTHKX07RALOE5T5" localSheetId="9" hidden="1">#REF!</definedName>
    <definedName name="BExCS1P5QG0X3OTHKX07RALOE5T5" localSheetId="1" hidden="1">#REF!</definedName>
    <definedName name="BExCS1P5QG0X3OTHKX07RALOE5T5" localSheetId="40" hidden="1">#REF!</definedName>
    <definedName name="BExCS1P5QG0X3OTHKX07RALOE5T5" localSheetId="36" hidden="1">#REF!</definedName>
    <definedName name="BExCS1P5QG0X3OTHKX07RALOE5T5" hidden="1">#REF!</definedName>
    <definedName name="BExCS7ZPMHFJ4UJDAL8CQOLSZ13B" localSheetId="7" hidden="1">#REF!</definedName>
    <definedName name="BExCS7ZPMHFJ4UJDAL8CQOLSZ13B" localSheetId="9" hidden="1">#REF!</definedName>
    <definedName name="BExCS7ZPMHFJ4UJDAL8CQOLSZ13B" localSheetId="1" hidden="1">#REF!</definedName>
    <definedName name="BExCS7ZPMHFJ4UJDAL8CQOLSZ13B" localSheetId="40" hidden="1">#REF!</definedName>
    <definedName name="BExCS7ZPMHFJ4UJDAL8CQOLSZ13B" localSheetId="36" hidden="1">#REF!</definedName>
    <definedName name="BExCS7ZPMHFJ4UJDAL8CQOLSZ13B" hidden="1">#REF!</definedName>
    <definedName name="BExCS8W4NJUZH9S1CYB6XSDLEPBW" localSheetId="7" hidden="1">#REF!</definedName>
    <definedName name="BExCS8W4NJUZH9S1CYB6XSDLEPBW" localSheetId="9" hidden="1">#REF!</definedName>
    <definedName name="BExCS8W4NJUZH9S1CYB6XSDLEPBW" localSheetId="1" hidden="1">#REF!</definedName>
    <definedName name="BExCS8W4NJUZH9S1CYB6XSDLEPBW" localSheetId="40" hidden="1">#REF!</definedName>
    <definedName name="BExCS8W4NJUZH9S1CYB6XSDLEPBW" localSheetId="36" hidden="1">#REF!</definedName>
    <definedName name="BExCS8W4NJUZH9S1CYB6XSDLEPBW" hidden="1">#REF!</definedName>
    <definedName name="BExCSAE1M6G20R41J0Y24YNN0YC1" localSheetId="7" hidden="1">#REF!</definedName>
    <definedName name="BExCSAE1M6G20R41J0Y24YNN0YC1" localSheetId="9" hidden="1">#REF!</definedName>
    <definedName name="BExCSAE1M6G20R41J0Y24YNN0YC1" localSheetId="1" hidden="1">#REF!</definedName>
    <definedName name="BExCSAE1M6G20R41J0Y24YNN0YC1" localSheetId="40" hidden="1">#REF!</definedName>
    <definedName name="BExCSAE1M6G20R41J0Y24YNN0YC1" localSheetId="36" hidden="1">#REF!</definedName>
    <definedName name="BExCSAE1M6G20R41J0Y24YNN0YC1" hidden="1">#REF!</definedName>
    <definedName name="BExCSAOUZOYKHN7HV511TO8VDJ02" localSheetId="7" hidden="1">#REF!</definedName>
    <definedName name="BExCSAOUZOYKHN7HV511TO8VDJ02" localSheetId="9" hidden="1">#REF!</definedName>
    <definedName name="BExCSAOUZOYKHN7HV511TO8VDJ02" localSheetId="1" hidden="1">#REF!</definedName>
    <definedName name="BExCSAOUZOYKHN7HV511TO8VDJ02" localSheetId="40" hidden="1">#REF!</definedName>
    <definedName name="BExCSAOUZOYKHN7HV511TO8VDJ02" localSheetId="36" hidden="1">#REF!</definedName>
    <definedName name="BExCSAOUZOYKHN7HV511TO8VDJ02" hidden="1">#REF!</definedName>
    <definedName name="BExCSJ2XVKHN6ULCF7JML0TCRKEO" localSheetId="7" hidden="1">#REF!</definedName>
    <definedName name="BExCSJ2XVKHN6ULCF7JML0TCRKEO" localSheetId="9" hidden="1">#REF!</definedName>
    <definedName name="BExCSJ2XVKHN6ULCF7JML0TCRKEO" localSheetId="1" hidden="1">#REF!</definedName>
    <definedName name="BExCSJ2XVKHN6ULCF7JML0TCRKEO" localSheetId="40" hidden="1">#REF!</definedName>
    <definedName name="BExCSJ2XVKHN6ULCF7JML0TCRKEO" localSheetId="36" hidden="1">#REF!</definedName>
    <definedName name="BExCSJ2XVKHN6ULCF7JML0TCRKEO" hidden="1">#REF!</definedName>
    <definedName name="BExCSMOFTXSUEC1T46LR1UPYRCX5" localSheetId="7" hidden="1">#REF!</definedName>
    <definedName name="BExCSMOFTXSUEC1T46LR1UPYRCX5" localSheetId="9" hidden="1">#REF!</definedName>
    <definedName name="BExCSMOFTXSUEC1T46LR1UPYRCX5" localSheetId="1" hidden="1">#REF!</definedName>
    <definedName name="BExCSMOFTXSUEC1T46LR1UPYRCX5" localSheetId="40" hidden="1">#REF!</definedName>
    <definedName name="BExCSMOFTXSUEC1T46LR1UPYRCX5" localSheetId="36" hidden="1">#REF!</definedName>
    <definedName name="BExCSMOFTXSUEC1T46LR1UPYRCX5" hidden="1">#REF!</definedName>
    <definedName name="BExCSSDG3TM6TPKS19E9QYJEELZ6" localSheetId="7" hidden="1">#REF!</definedName>
    <definedName name="BExCSSDG3TM6TPKS19E9QYJEELZ6" localSheetId="9" hidden="1">#REF!</definedName>
    <definedName name="BExCSSDG3TM6TPKS19E9QYJEELZ6" localSheetId="1" hidden="1">#REF!</definedName>
    <definedName name="BExCSSDG3TM6TPKS19E9QYJEELZ6" localSheetId="40" hidden="1">#REF!</definedName>
    <definedName name="BExCSSDG3TM6TPKS19E9QYJEELZ6" localSheetId="36" hidden="1">#REF!</definedName>
    <definedName name="BExCSSDG3TM6TPKS19E9QYJEELZ6" hidden="1">#REF!</definedName>
    <definedName name="BExCSZV7U67UWXL2HKJNM5W1E4OO" localSheetId="7" hidden="1">#REF!</definedName>
    <definedName name="BExCSZV7U67UWXL2HKJNM5W1E4OO" localSheetId="9" hidden="1">#REF!</definedName>
    <definedName name="BExCSZV7U67UWXL2HKJNM5W1E4OO" localSheetId="1" hidden="1">#REF!</definedName>
    <definedName name="BExCSZV7U67UWXL2HKJNM5W1E4OO" localSheetId="40" hidden="1">#REF!</definedName>
    <definedName name="BExCSZV7U67UWXL2HKJNM5W1E4OO" localSheetId="36" hidden="1">#REF!</definedName>
    <definedName name="BExCSZV7U67UWXL2HKJNM5W1E4OO" hidden="1">#REF!</definedName>
    <definedName name="BExCT4NSDT61OCH04Y2QIFIOP75H" localSheetId="7" hidden="1">#REF!</definedName>
    <definedName name="BExCT4NSDT61OCH04Y2QIFIOP75H" localSheetId="9" hidden="1">#REF!</definedName>
    <definedName name="BExCT4NSDT61OCH04Y2QIFIOP75H" localSheetId="1" hidden="1">#REF!</definedName>
    <definedName name="BExCT4NSDT61OCH04Y2QIFIOP75H" localSheetId="40" hidden="1">#REF!</definedName>
    <definedName name="BExCT4NSDT61OCH04Y2QIFIOP75H" localSheetId="36" hidden="1">#REF!</definedName>
    <definedName name="BExCT4NSDT61OCH04Y2QIFIOP75H" hidden="1">#REF!</definedName>
    <definedName name="BExCTHZWIPJVLE56GATEFKPIKLK2" localSheetId="7" hidden="1">#REF!</definedName>
    <definedName name="BExCTHZWIPJVLE56GATEFKPIKLK2" localSheetId="9" hidden="1">#REF!</definedName>
    <definedName name="BExCTHZWIPJVLE56GATEFKPIKLK2" localSheetId="1" hidden="1">#REF!</definedName>
    <definedName name="BExCTHZWIPJVLE56GATEFKPIKLK2" localSheetId="40" hidden="1">#REF!</definedName>
    <definedName name="BExCTHZWIPJVLE56GATEFKPIKLK2" localSheetId="36" hidden="1">#REF!</definedName>
    <definedName name="BExCTHZWIPJVLE56GATEFKPIKLK2" hidden="1">#REF!</definedName>
    <definedName name="BExCTW8G3VCZ55S09HTUGXKB1P2M" localSheetId="7" hidden="1">#REF!</definedName>
    <definedName name="BExCTW8G3VCZ55S09HTUGXKB1P2M" localSheetId="9" hidden="1">#REF!</definedName>
    <definedName name="BExCTW8G3VCZ55S09HTUGXKB1P2M" localSheetId="1" hidden="1">#REF!</definedName>
    <definedName name="BExCTW8G3VCZ55S09HTUGXKB1P2M" localSheetId="40" hidden="1">#REF!</definedName>
    <definedName name="BExCTW8G3VCZ55S09HTUGXKB1P2M" localSheetId="36" hidden="1">#REF!</definedName>
    <definedName name="BExCTW8G3VCZ55S09HTUGXKB1P2M" hidden="1">#REF!</definedName>
    <definedName name="BExCTYS2KX0QANOLT8LGZ9WV3S3T" localSheetId="7" hidden="1">#REF!</definedName>
    <definedName name="BExCTYS2KX0QANOLT8LGZ9WV3S3T" localSheetId="9" hidden="1">#REF!</definedName>
    <definedName name="BExCTYS2KX0QANOLT8LGZ9WV3S3T" localSheetId="1" hidden="1">#REF!</definedName>
    <definedName name="BExCTYS2KX0QANOLT8LGZ9WV3S3T" localSheetId="40" hidden="1">#REF!</definedName>
    <definedName name="BExCTYS2KX0QANOLT8LGZ9WV3S3T" localSheetId="36" hidden="1">#REF!</definedName>
    <definedName name="BExCTYS2KX0QANOLT8LGZ9WV3S3T" hidden="1">#REF!</definedName>
    <definedName name="BExCTZ2V6H9TT6LFGK3SADZ2TIGQ" localSheetId="7" hidden="1">#REF!</definedName>
    <definedName name="BExCTZ2V6H9TT6LFGK3SADZ2TIGQ" localSheetId="9" hidden="1">#REF!</definedName>
    <definedName name="BExCTZ2V6H9TT6LFGK3SADZ2TIGQ" localSheetId="1" hidden="1">#REF!</definedName>
    <definedName name="BExCTZ2V6H9TT6LFGK3SADZ2TIGQ" localSheetId="40" hidden="1">#REF!</definedName>
    <definedName name="BExCTZ2V6H9TT6LFGK3SADZ2TIGQ" localSheetId="36" hidden="1">#REF!</definedName>
    <definedName name="BExCTZ2V6H9TT6LFGK3SADZ2TIGQ" hidden="1">#REF!</definedName>
    <definedName name="BExCTZZ9JNES4EDHW97NP0EGQALX" localSheetId="7" hidden="1">#REF!</definedName>
    <definedName name="BExCTZZ9JNES4EDHW97NP0EGQALX" localSheetId="9" hidden="1">#REF!</definedName>
    <definedName name="BExCTZZ9JNES4EDHW97NP0EGQALX" localSheetId="1" hidden="1">#REF!</definedName>
    <definedName name="BExCTZZ9JNES4EDHW97NP0EGQALX" localSheetId="40" hidden="1">#REF!</definedName>
    <definedName name="BExCTZZ9JNES4EDHW97NP0EGQALX" localSheetId="36" hidden="1">#REF!</definedName>
    <definedName name="BExCTZZ9JNES4EDHW97NP0EGQALX" hidden="1">#REF!</definedName>
    <definedName name="BExCU0A1V6NMZQ9ASYJ8QIVQ5UR2" localSheetId="7" hidden="1">#REF!</definedName>
    <definedName name="BExCU0A1V6NMZQ9ASYJ8QIVQ5UR2" localSheetId="9" hidden="1">#REF!</definedName>
    <definedName name="BExCU0A1V6NMZQ9ASYJ8QIVQ5UR2" localSheetId="1" hidden="1">#REF!</definedName>
    <definedName name="BExCU0A1V6NMZQ9ASYJ8QIVQ5UR2" localSheetId="40" hidden="1">#REF!</definedName>
    <definedName name="BExCU0A1V6NMZQ9ASYJ8QIVQ5UR2" localSheetId="36" hidden="1">#REF!</definedName>
    <definedName name="BExCU0A1V6NMZQ9ASYJ8QIVQ5UR2" hidden="1">#REF!</definedName>
    <definedName name="BExCU2834920JBHSPCRC4UF80OLL" localSheetId="7" hidden="1">#REF!</definedName>
    <definedName name="BExCU2834920JBHSPCRC4UF80OLL" localSheetId="9" hidden="1">#REF!</definedName>
    <definedName name="BExCU2834920JBHSPCRC4UF80OLL" localSheetId="1" hidden="1">#REF!</definedName>
    <definedName name="BExCU2834920JBHSPCRC4UF80OLL" localSheetId="40" hidden="1">#REF!</definedName>
    <definedName name="BExCU2834920JBHSPCRC4UF80OLL" localSheetId="36" hidden="1">#REF!</definedName>
    <definedName name="BExCU2834920JBHSPCRC4UF80OLL" hidden="1">#REF!</definedName>
    <definedName name="BExCU8O54I3P3WRYWY1CRP3S78QY" localSheetId="7" hidden="1">#REF!</definedName>
    <definedName name="BExCU8O54I3P3WRYWY1CRP3S78QY" localSheetId="9" hidden="1">#REF!</definedName>
    <definedName name="BExCU8O54I3P3WRYWY1CRP3S78QY" localSheetId="1" hidden="1">#REF!</definedName>
    <definedName name="BExCU8O54I3P3WRYWY1CRP3S78QY" localSheetId="40" hidden="1">#REF!</definedName>
    <definedName name="BExCU8O54I3P3WRYWY1CRP3S78QY" localSheetId="36" hidden="1">#REF!</definedName>
    <definedName name="BExCU8O54I3P3WRYWY1CRP3S78QY" hidden="1">#REF!</definedName>
    <definedName name="BExCUDRJO23YOKT8GPWOVQ4XEHF5" localSheetId="7" hidden="1">#REF!</definedName>
    <definedName name="BExCUDRJO23YOKT8GPWOVQ4XEHF5" localSheetId="9" hidden="1">#REF!</definedName>
    <definedName name="BExCUDRJO23YOKT8GPWOVQ4XEHF5" localSheetId="1" hidden="1">#REF!</definedName>
    <definedName name="BExCUDRJO23YOKT8GPWOVQ4XEHF5" localSheetId="40" hidden="1">#REF!</definedName>
    <definedName name="BExCUDRJO23YOKT8GPWOVQ4XEHF5" localSheetId="36" hidden="1">#REF!</definedName>
    <definedName name="BExCUDRJO23YOKT8GPWOVQ4XEHF5" hidden="1">#REF!</definedName>
    <definedName name="BExCULEOALM7SEHVMQC4B4N25MRM" localSheetId="7" hidden="1">#REF!</definedName>
    <definedName name="BExCULEOALM7SEHVMQC4B4N25MRM" localSheetId="9" hidden="1">#REF!</definedName>
    <definedName name="BExCULEOALM7SEHVMQC4B4N25MRM" localSheetId="1" hidden="1">#REF!</definedName>
    <definedName name="BExCULEOALM7SEHVMQC4B4N25MRM" localSheetId="40" hidden="1">#REF!</definedName>
    <definedName name="BExCULEOALM7SEHVMQC4B4N25MRM" localSheetId="36" hidden="1">#REF!</definedName>
    <definedName name="BExCULEOALM7SEHVMQC4B4N25MRM" hidden="1">#REF!</definedName>
    <definedName name="BExCUPAXFR16YMWL30ME3F3BSRDZ" localSheetId="7" hidden="1">#REF!</definedName>
    <definedName name="BExCUPAXFR16YMWL30ME3F3BSRDZ" localSheetId="9" hidden="1">#REF!</definedName>
    <definedName name="BExCUPAXFR16YMWL30ME3F3BSRDZ" localSheetId="1" hidden="1">#REF!</definedName>
    <definedName name="BExCUPAXFR16YMWL30ME3F3BSRDZ" localSheetId="40" hidden="1">#REF!</definedName>
    <definedName name="BExCUPAXFR16YMWL30ME3F3BSRDZ" localSheetId="36" hidden="1">#REF!</definedName>
    <definedName name="BExCUPAXFR16YMWL30ME3F3BSRDZ" hidden="1">#REF!</definedName>
    <definedName name="BExCUR94DHCE47PUUWEMT5QZOYR2" localSheetId="7" hidden="1">#REF!</definedName>
    <definedName name="BExCUR94DHCE47PUUWEMT5QZOYR2" localSheetId="9" hidden="1">#REF!</definedName>
    <definedName name="BExCUR94DHCE47PUUWEMT5QZOYR2" localSheetId="1" hidden="1">#REF!</definedName>
    <definedName name="BExCUR94DHCE47PUUWEMT5QZOYR2" localSheetId="40" hidden="1">#REF!</definedName>
    <definedName name="BExCUR94DHCE47PUUWEMT5QZOYR2" localSheetId="36" hidden="1">#REF!</definedName>
    <definedName name="BExCUR94DHCE47PUUWEMT5QZOYR2" hidden="1">#REF!</definedName>
    <definedName name="BExCV5HJSTBNPQZVGYJY9AZ4IJ26" localSheetId="7" hidden="1">#REF!</definedName>
    <definedName name="BExCV5HJSTBNPQZVGYJY9AZ4IJ26" localSheetId="9" hidden="1">#REF!</definedName>
    <definedName name="BExCV5HJSTBNPQZVGYJY9AZ4IJ26" localSheetId="1" hidden="1">#REF!</definedName>
    <definedName name="BExCV5HJSTBNPQZVGYJY9AZ4IJ26" localSheetId="40" hidden="1">#REF!</definedName>
    <definedName name="BExCV5HJSTBNPQZVGYJY9AZ4IJ26" localSheetId="36" hidden="1">#REF!</definedName>
    <definedName name="BExCV5HJSTBNPQZVGYJY9AZ4IJ26" hidden="1">#REF!</definedName>
    <definedName name="BExCV634L7SVHGB0UDDTRRQ2Q72H" localSheetId="7" hidden="1">#REF!</definedName>
    <definedName name="BExCV634L7SVHGB0UDDTRRQ2Q72H" localSheetId="9" hidden="1">#REF!</definedName>
    <definedName name="BExCV634L7SVHGB0UDDTRRQ2Q72H" localSheetId="1" hidden="1">#REF!</definedName>
    <definedName name="BExCV634L7SVHGB0UDDTRRQ2Q72H" localSheetId="40" hidden="1">#REF!</definedName>
    <definedName name="BExCV634L7SVHGB0UDDTRRQ2Q72H" localSheetId="36" hidden="1">#REF!</definedName>
    <definedName name="BExCV634L7SVHGB0UDDTRRQ2Q72H" hidden="1">#REF!</definedName>
    <definedName name="BExCVBXGSXT9FWJRG62PX9S1RK83" localSheetId="7" hidden="1">#REF!</definedName>
    <definedName name="BExCVBXGSXT9FWJRG62PX9S1RK83" localSheetId="9" hidden="1">#REF!</definedName>
    <definedName name="BExCVBXGSXT9FWJRG62PX9S1RK83" localSheetId="1" hidden="1">#REF!</definedName>
    <definedName name="BExCVBXGSXT9FWJRG62PX9S1RK83" localSheetId="40" hidden="1">#REF!</definedName>
    <definedName name="BExCVBXGSXT9FWJRG62PX9S1RK83" localSheetId="36" hidden="1">#REF!</definedName>
    <definedName name="BExCVBXGSXT9FWJRG62PX9S1RK83" hidden="1">#REF!</definedName>
    <definedName name="BExCVHBNLOHNFS0JAV3I1XGPNH9W" localSheetId="7" hidden="1">#REF!</definedName>
    <definedName name="BExCVHBNLOHNFS0JAV3I1XGPNH9W" localSheetId="9" hidden="1">#REF!</definedName>
    <definedName name="BExCVHBNLOHNFS0JAV3I1XGPNH9W" localSheetId="1" hidden="1">#REF!</definedName>
    <definedName name="BExCVHBNLOHNFS0JAV3I1XGPNH9W" localSheetId="40" hidden="1">#REF!</definedName>
    <definedName name="BExCVHBNLOHNFS0JAV3I1XGPNH9W" localSheetId="36" hidden="1">#REF!</definedName>
    <definedName name="BExCVHBNLOHNFS0JAV3I1XGPNH9W" hidden="1">#REF!</definedName>
    <definedName name="BExCVI86R31A2IOZIEBY1FJLVILD" localSheetId="7" hidden="1">#REF!</definedName>
    <definedName name="BExCVI86R31A2IOZIEBY1FJLVILD" localSheetId="9" hidden="1">#REF!</definedName>
    <definedName name="BExCVI86R31A2IOZIEBY1FJLVILD" localSheetId="1" hidden="1">#REF!</definedName>
    <definedName name="BExCVI86R31A2IOZIEBY1FJLVILD" localSheetId="40" hidden="1">#REF!</definedName>
    <definedName name="BExCVI86R31A2IOZIEBY1FJLVILD" localSheetId="36" hidden="1">#REF!</definedName>
    <definedName name="BExCVI86R31A2IOZIEBY1FJLVILD" hidden="1">#REF!</definedName>
    <definedName name="BExCVKGZXE0I9EIXKBZVSGSEY2RR" localSheetId="7" hidden="1">#REF!</definedName>
    <definedName name="BExCVKGZXE0I9EIXKBZVSGSEY2RR" localSheetId="9" hidden="1">#REF!</definedName>
    <definedName name="BExCVKGZXE0I9EIXKBZVSGSEY2RR" localSheetId="1" hidden="1">#REF!</definedName>
    <definedName name="BExCVKGZXE0I9EIXKBZVSGSEY2RR" localSheetId="40" hidden="1">#REF!</definedName>
    <definedName name="BExCVKGZXE0I9EIXKBZVSGSEY2RR" localSheetId="36" hidden="1">#REF!</definedName>
    <definedName name="BExCVKGZXE0I9EIXKBZVSGSEY2RR" hidden="1">#REF!</definedName>
    <definedName name="BExCVNROVORCSNX9HKHKPHY0URS3" localSheetId="7" hidden="1">#REF!</definedName>
    <definedName name="BExCVNROVORCSNX9HKHKPHY0URS3" localSheetId="9" hidden="1">#REF!</definedName>
    <definedName name="BExCVNROVORCSNX9HKHKPHY0URS3" localSheetId="1" hidden="1">#REF!</definedName>
    <definedName name="BExCVNROVORCSNX9HKHKPHY0URS3" localSheetId="40" hidden="1">#REF!</definedName>
    <definedName name="BExCVNROVORCSNX9HKHKPHY0URS3" localSheetId="36" hidden="1">#REF!</definedName>
    <definedName name="BExCVNROVORCSNX9HKHKPHY0URS3" hidden="1">#REF!</definedName>
    <definedName name="BExCVPEZON7VV6NOWII8VZMONPCJ" localSheetId="7" hidden="1">#REF!</definedName>
    <definedName name="BExCVPEZON7VV6NOWII8VZMONPCJ" localSheetId="9" hidden="1">#REF!</definedName>
    <definedName name="BExCVPEZON7VV6NOWII8VZMONPCJ" localSheetId="1" hidden="1">#REF!</definedName>
    <definedName name="BExCVPEZON7VV6NOWII8VZMONPCJ" localSheetId="40" hidden="1">#REF!</definedName>
    <definedName name="BExCVPEZON7VV6NOWII8VZMONPCJ" localSheetId="36" hidden="1">#REF!</definedName>
    <definedName name="BExCVPEZON7VV6NOWII8VZMONPCJ" hidden="1">#REF!</definedName>
    <definedName name="BExCVV44WY5807WGMTGKPW0GT256" localSheetId="7" hidden="1">#REF!</definedName>
    <definedName name="BExCVV44WY5807WGMTGKPW0GT256" localSheetId="9" hidden="1">#REF!</definedName>
    <definedName name="BExCVV44WY5807WGMTGKPW0GT256" localSheetId="1" hidden="1">#REF!</definedName>
    <definedName name="BExCVV44WY5807WGMTGKPW0GT256" localSheetId="40" hidden="1">#REF!</definedName>
    <definedName name="BExCVV44WY5807WGMTGKPW0GT256" localSheetId="36" hidden="1">#REF!</definedName>
    <definedName name="BExCVV44WY5807WGMTGKPW0GT256" hidden="1">#REF!</definedName>
    <definedName name="BExCVZ5PN4V6MRBZ04PZJW3GEF8S" localSheetId="7" hidden="1">#REF!</definedName>
    <definedName name="BExCVZ5PN4V6MRBZ04PZJW3GEF8S" localSheetId="9" hidden="1">#REF!</definedName>
    <definedName name="BExCVZ5PN4V6MRBZ04PZJW3GEF8S" localSheetId="1" hidden="1">#REF!</definedName>
    <definedName name="BExCVZ5PN4V6MRBZ04PZJW3GEF8S" localSheetId="40" hidden="1">#REF!</definedName>
    <definedName name="BExCVZ5PN4V6MRBZ04PZJW3GEF8S" localSheetId="36" hidden="1">#REF!</definedName>
    <definedName name="BExCVZ5PN4V6MRBZ04PZJW3GEF8S" hidden="1">#REF!</definedName>
    <definedName name="BExCW13R0GWJYGXZBNCPAHQN4NR2" localSheetId="7" hidden="1">#REF!</definedName>
    <definedName name="BExCW13R0GWJYGXZBNCPAHQN4NR2" localSheetId="9" hidden="1">#REF!</definedName>
    <definedName name="BExCW13R0GWJYGXZBNCPAHQN4NR2" localSheetId="1" hidden="1">#REF!</definedName>
    <definedName name="BExCW13R0GWJYGXZBNCPAHQN4NR2" localSheetId="40" hidden="1">#REF!</definedName>
    <definedName name="BExCW13R0GWJYGXZBNCPAHQN4NR2" localSheetId="36" hidden="1">#REF!</definedName>
    <definedName name="BExCW13R0GWJYGXZBNCPAHQN4NR2" hidden="1">#REF!</definedName>
    <definedName name="BExCW9Y5HWU4RJTNX74O6L24VGCK" localSheetId="7" hidden="1">#REF!</definedName>
    <definedName name="BExCW9Y5HWU4RJTNX74O6L24VGCK" localSheetId="9" hidden="1">#REF!</definedName>
    <definedName name="BExCW9Y5HWU4RJTNX74O6L24VGCK" localSheetId="1" hidden="1">#REF!</definedName>
    <definedName name="BExCW9Y5HWU4RJTNX74O6L24VGCK" localSheetId="40" hidden="1">#REF!</definedName>
    <definedName name="BExCW9Y5HWU4RJTNX74O6L24VGCK" localSheetId="36" hidden="1">#REF!</definedName>
    <definedName name="BExCW9Y5HWU4RJTNX74O6L24VGCK" hidden="1">#REF!</definedName>
    <definedName name="BExCWHADQJRXWFDGV2KMANWIY1YN" localSheetId="7" hidden="1">#REF!</definedName>
    <definedName name="BExCWHADQJRXWFDGV2KMANWIY1YN" localSheetId="9" hidden="1">#REF!</definedName>
    <definedName name="BExCWHADQJRXWFDGV2KMANWIY1YN" localSheetId="1" hidden="1">#REF!</definedName>
    <definedName name="BExCWHADQJRXWFDGV2KMANWIY1YN" localSheetId="40" hidden="1">#REF!</definedName>
    <definedName name="BExCWHADQJRXWFDGV2KMANWIY1YN" localSheetId="36" hidden="1">#REF!</definedName>
    <definedName name="BExCWHADQJRXWFDGV2KMANWIY1YN" hidden="1">#REF!</definedName>
    <definedName name="BExCWPDPESGZS07QGBLSBWDNVJLZ" localSheetId="7" hidden="1">#REF!</definedName>
    <definedName name="BExCWPDPESGZS07QGBLSBWDNVJLZ" localSheetId="9" hidden="1">#REF!</definedName>
    <definedName name="BExCWPDPESGZS07QGBLSBWDNVJLZ" localSheetId="1" hidden="1">#REF!</definedName>
    <definedName name="BExCWPDPESGZS07QGBLSBWDNVJLZ" localSheetId="40" hidden="1">#REF!</definedName>
    <definedName name="BExCWPDPESGZS07QGBLSBWDNVJLZ" localSheetId="36" hidden="1">#REF!</definedName>
    <definedName name="BExCWPDPESGZS07QGBLSBWDNVJLZ" hidden="1">#REF!</definedName>
    <definedName name="BExCWTVKHIVCRHF8GC39KI58YM5K" localSheetId="7" hidden="1">#REF!</definedName>
    <definedName name="BExCWTVKHIVCRHF8GC39KI58YM5K" localSheetId="9" hidden="1">#REF!</definedName>
    <definedName name="BExCWTVKHIVCRHF8GC39KI58YM5K" localSheetId="1" hidden="1">#REF!</definedName>
    <definedName name="BExCWTVKHIVCRHF8GC39KI58YM5K" localSheetId="40" hidden="1">#REF!</definedName>
    <definedName name="BExCWTVKHIVCRHF8GC39KI58YM5K" localSheetId="36" hidden="1">#REF!</definedName>
    <definedName name="BExCWTVKHIVCRHF8GC39KI58YM5K" hidden="1">#REF!</definedName>
    <definedName name="BExCX2KGRZBRVLZNM8SUSIE6A0RL" localSheetId="7" hidden="1">#REF!</definedName>
    <definedName name="BExCX2KGRZBRVLZNM8SUSIE6A0RL" localSheetId="9" hidden="1">#REF!</definedName>
    <definedName name="BExCX2KGRZBRVLZNM8SUSIE6A0RL" localSheetId="1" hidden="1">#REF!</definedName>
    <definedName name="BExCX2KGRZBRVLZNM8SUSIE6A0RL" localSheetId="40" hidden="1">#REF!</definedName>
    <definedName name="BExCX2KGRZBRVLZNM8SUSIE6A0RL" localSheetId="36" hidden="1">#REF!</definedName>
    <definedName name="BExCX2KGRZBRVLZNM8SUSIE6A0RL" hidden="1">#REF!</definedName>
    <definedName name="BExCX3X451T70LZ1VF95L7W4Y4TM" localSheetId="7" hidden="1">#REF!</definedName>
    <definedName name="BExCX3X451T70LZ1VF95L7W4Y4TM" localSheetId="9" hidden="1">#REF!</definedName>
    <definedName name="BExCX3X451T70LZ1VF95L7W4Y4TM" localSheetId="1" hidden="1">#REF!</definedName>
    <definedName name="BExCX3X451T70LZ1VF95L7W4Y4TM" localSheetId="40" hidden="1">#REF!</definedName>
    <definedName name="BExCX3X451T70LZ1VF95L7W4Y4TM" localSheetId="36" hidden="1">#REF!</definedName>
    <definedName name="BExCX3X451T70LZ1VF95L7W4Y4TM" hidden="1">#REF!</definedName>
    <definedName name="BExCX4NZ2N1OUGXM7EV0U7VULJMM" localSheetId="7" hidden="1">#REF!</definedName>
    <definedName name="BExCX4NZ2N1OUGXM7EV0U7VULJMM" localSheetId="9" hidden="1">#REF!</definedName>
    <definedName name="BExCX4NZ2N1OUGXM7EV0U7VULJMM" localSheetId="1" hidden="1">#REF!</definedName>
    <definedName name="BExCX4NZ2N1OUGXM7EV0U7VULJMM" localSheetId="40" hidden="1">#REF!</definedName>
    <definedName name="BExCX4NZ2N1OUGXM7EV0U7VULJMM" localSheetId="36" hidden="1">#REF!</definedName>
    <definedName name="BExCX4NZ2N1OUGXM7EV0U7VULJMM" hidden="1">#REF!</definedName>
    <definedName name="BExCXILMURGYMAH6N5LF5DV6K3GM" localSheetId="7" hidden="1">#REF!</definedName>
    <definedName name="BExCXILMURGYMAH6N5LF5DV6K3GM" localSheetId="9" hidden="1">#REF!</definedName>
    <definedName name="BExCXILMURGYMAH6N5LF5DV6K3GM" localSheetId="1" hidden="1">#REF!</definedName>
    <definedName name="BExCXILMURGYMAH6N5LF5DV6K3GM" localSheetId="40" hidden="1">#REF!</definedName>
    <definedName name="BExCXILMURGYMAH6N5LF5DV6K3GM" localSheetId="36" hidden="1">#REF!</definedName>
    <definedName name="BExCXILMURGYMAH6N5LF5DV6K3GM" hidden="1">#REF!</definedName>
    <definedName name="BExCXQUFBMXQ1650735H48B1AZT3" localSheetId="7" hidden="1">#REF!</definedName>
    <definedName name="BExCXQUFBMXQ1650735H48B1AZT3" localSheetId="9" hidden="1">#REF!</definedName>
    <definedName name="BExCXQUFBMXQ1650735H48B1AZT3" localSheetId="1" hidden="1">#REF!</definedName>
    <definedName name="BExCXQUFBMXQ1650735H48B1AZT3" localSheetId="40" hidden="1">#REF!</definedName>
    <definedName name="BExCXQUFBMXQ1650735H48B1AZT3" localSheetId="36" hidden="1">#REF!</definedName>
    <definedName name="BExCXQUFBMXQ1650735H48B1AZT3" hidden="1">#REF!</definedName>
    <definedName name="BExCXYSBKJ9SZQD7XS2WUS6SVBJO" localSheetId="7" hidden="1">#REF!</definedName>
    <definedName name="BExCXYSBKJ9SZQD7XS2WUS6SVBJO" localSheetId="9" hidden="1">#REF!</definedName>
    <definedName name="BExCXYSBKJ9SZQD7XS2WUS6SVBJO" localSheetId="1" hidden="1">#REF!</definedName>
    <definedName name="BExCXYSBKJ9SZQD7XS2WUS6SVBJO" localSheetId="40" hidden="1">#REF!</definedName>
    <definedName name="BExCXYSBKJ9SZQD7XS2WUS6SVBJO" localSheetId="36" hidden="1">#REF!</definedName>
    <definedName name="BExCXYSBKJ9SZQD7XS2WUS6SVBJO" hidden="1">#REF!</definedName>
    <definedName name="BExCXZ8DGK5ZE8467LFEHX6JNQHJ" localSheetId="7" hidden="1">#REF!</definedName>
    <definedName name="BExCXZ8DGK5ZE8467LFEHX6JNQHJ" localSheetId="9" hidden="1">#REF!</definedName>
    <definedName name="BExCXZ8DGK5ZE8467LFEHX6JNQHJ" localSheetId="1" hidden="1">#REF!</definedName>
    <definedName name="BExCXZ8DGK5ZE8467LFEHX6JNQHJ" localSheetId="40" hidden="1">#REF!</definedName>
    <definedName name="BExCXZ8DGK5ZE8467LFEHX6JNQHJ" localSheetId="36" hidden="1">#REF!</definedName>
    <definedName name="BExCXZ8DGK5ZE8467LFEHX6JNQHJ" hidden="1">#REF!</definedName>
    <definedName name="BExCY2DQO9VLA77Q7EG3T0XNXX4F" localSheetId="7" hidden="1">#REF!</definedName>
    <definedName name="BExCY2DQO9VLA77Q7EG3T0XNXX4F" localSheetId="9" hidden="1">#REF!</definedName>
    <definedName name="BExCY2DQO9VLA77Q7EG3T0XNXX4F" localSheetId="1" hidden="1">#REF!</definedName>
    <definedName name="BExCY2DQO9VLA77Q7EG3T0XNXX4F" localSheetId="40" hidden="1">#REF!</definedName>
    <definedName name="BExCY2DQO9VLA77Q7EG3T0XNXX4F" localSheetId="36" hidden="1">#REF!</definedName>
    <definedName name="BExCY2DQO9VLA77Q7EG3T0XNXX4F" hidden="1">#REF!</definedName>
    <definedName name="BExCY5Z7X93Z8XUOEASK50W08S36" localSheetId="7" hidden="1">#REF!</definedName>
    <definedName name="BExCY5Z7X93Z8XUOEASK50W08S36" localSheetId="9" hidden="1">#REF!</definedName>
    <definedName name="BExCY5Z7X93Z8XUOEASK50W08S36" localSheetId="1" hidden="1">#REF!</definedName>
    <definedName name="BExCY5Z7X93Z8XUOEASK50W08S36" localSheetId="40" hidden="1">#REF!</definedName>
    <definedName name="BExCY5Z7X93Z8XUOEASK50W08S36" localSheetId="36" hidden="1">#REF!</definedName>
    <definedName name="BExCY5Z7X93Z8XUOEASK50W08S36" hidden="1">#REF!</definedName>
    <definedName name="BExCY6VMJ68MX3C981R5Q0BX5791" localSheetId="7" hidden="1">#REF!</definedName>
    <definedName name="BExCY6VMJ68MX3C981R5Q0BX5791" localSheetId="9" hidden="1">#REF!</definedName>
    <definedName name="BExCY6VMJ68MX3C981R5Q0BX5791" localSheetId="1" hidden="1">#REF!</definedName>
    <definedName name="BExCY6VMJ68MX3C981R5Q0BX5791" localSheetId="40" hidden="1">#REF!</definedName>
    <definedName name="BExCY6VMJ68MX3C981R5Q0BX5791" localSheetId="36" hidden="1">#REF!</definedName>
    <definedName name="BExCY6VMJ68MX3C981R5Q0BX5791" hidden="1">#REF!</definedName>
    <definedName name="BExCYAH2SAZCPW6XCB7V7PMMCAWO" localSheetId="7" hidden="1">#REF!</definedName>
    <definedName name="BExCYAH2SAZCPW6XCB7V7PMMCAWO" localSheetId="9" hidden="1">#REF!</definedName>
    <definedName name="BExCYAH2SAZCPW6XCB7V7PMMCAWO" localSheetId="1" hidden="1">#REF!</definedName>
    <definedName name="BExCYAH2SAZCPW6XCB7V7PMMCAWO" localSheetId="40" hidden="1">#REF!</definedName>
    <definedName name="BExCYAH2SAZCPW6XCB7V7PMMCAWO" localSheetId="36" hidden="1">#REF!</definedName>
    <definedName name="BExCYAH2SAZCPW6XCB7V7PMMCAWO" hidden="1">#REF!</definedName>
    <definedName name="BExCYDGYM1UGUNTB331L2E4L5F34" localSheetId="7" hidden="1">#REF!</definedName>
    <definedName name="BExCYDGYM1UGUNTB331L2E4L5F34" localSheetId="9" hidden="1">#REF!</definedName>
    <definedName name="BExCYDGYM1UGUNTB331L2E4L5F34" localSheetId="1" hidden="1">#REF!</definedName>
    <definedName name="BExCYDGYM1UGUNTB331L2E4L5F34" localSheetId="40" hidden="1">#REF!</definedName>
    <definedName name="BExCYDGYM1UGUNTB331L2E4L5F34" localSheetId="36" hidden="1">#REF!</definedName>
    <definedName name="BExCYDGYM1UGUNTB331L2E4L5F34" hidden="1">#REF!</definedName>
    <definedName name="BExCYN7KCKU1F6EXMNPQPTKNOT6A" localSheetId="7" hidden="1">#REF!</definedName>
    <definedName name="BExCYN7KCKU1F6EXMNPQPTKNOT6A" localSheetId="9" hidden="1">#REF!</definedName>
    <definedName name="BExCYN7KCKU1F6EXMNPQPTKNOT6A" localSheetId="1" hidden="1">#REF!</definedName>
    <definedName name="BExCYN7KCKU1F6EXMNPQPTKNOT6A" localSheetId="40" hidden="1">#REF!</definedName>
    <definedName name="BExCYN7KCKU1F6EXMNPQPTKNOT6A" localSheetId="36" hidden="1">#REF!</definedName>
    <definedName name="BExCYN7KCKU1F6EXMNPQPTKNOT6A" hidden="1">#REF!</definedName>
    <definedName name="BExCYPRC5HJE6N2XQTHCT6NXGP8N" localSheetId="7" hidden="1">#REF!</definedName>
    <definedName name="BExCYPRC5HJE6N2XQTHCT6NXGP8N" localSheetId="9" hidden="1">#REF!</definedName>
    <definedName name="BExCYPRC5HJE6N2XQTHCT6NXGP8N" localSheetId="1" hidden="1">#REF!</definedName>
    <definedName name="BExCYPRC5HJE6N2XQTHCT6NXGP8N" localSheetId="40" hidden="1">#REF!</definedName>
    <definedName name="BExCYPRC5HJE6N2XQTHCT6NXGP8N" localSheetId="36" hidden="1">#REF!</definedName>
    <definedName name="BExCYPRC5HJE6N2XQTHCT6NXGP8N" hidden="1">#REF!</definedName>
    <definedName name="BExCYQCX9ES8ZWW2L35B12WDNT73" localSheetId="7" hidden="1">#REF!</definedName>
    <definedName name="BExCYQCX9ES8ZWW2L35B12WDNT73" localSheetId="9" hidden="1">#REF!</definedName>
    <definedName name="BExCYQCX9ES8ZWW2L35B12WDNT73" localSheetId="1" hidden="1">#REF!</definedName>
    <definedName name="BExCYQCX9ES8ZWW2L35B12WDNT73" localSheetId="40" hidden="1">#REF!</definedName>
    <definedName name="BExCYQCX9ES8ZWW2L35B12WDNT73" localSheetId="36" hidden="1">#REF!</definedName>
    <definedName name="BExCYQCX9ES8ZWW2L35B12WDNT73" hidden="1">#REF!</definedName>
    <definedName name="BExCYSLQY2CYU7DQ3QI07UGGS6OW" localSheetId="7" hidden="1">#REF!</definedName>
    <definedName name="BExCYSLQY2CYU7DQ3QI07UGGS6OW" localSheetId="9" hidden="1">#REF!</definedName>
    <definedName name="BExCYSLQY2CYU7DQ3QI07UGGS6OW" localSheetId="1" hidden="1">#REF!</definedName>
    <definedName name="BExCYSLQY2CYU7DQ3QI07UGGS6OW" localSheetId="40" hidden="1">#REF!</definedName>
    <definedName name="BExCYSLQY2CYU7DQ3QI07UGGS6OW" localSheetId="36" hidden="1">#REF!</definedName>
    <definedName name="BExCYSLQY2CYU7DQ3QI07UGGS6OW" hidden="1">#REF!</definedName>
    <definedName name="BExCYUK0I3UEXZNFDW71G6Z6D8XR" localSheetId="7" hidden="1">#REF!</definedName>
    <definedName name="BExCYUK0I3UEXZNFDW71G6Z6D8XR" localSheetId="9" hidden="1">#REF!</definedName>
    <definedName name="BExCYUK0I3UEXZNFDW71G6Z6D8XR" localSheetId="1" hidden="1">#REF!</definedName>
    <definedName name="BExCYUK0I3UEXZNFDW71G6Z6D8XR" localSheetId="40" hidden="1">#REF!</definedName>
    <definedName name="BExCYUK0I3UEXZNFDW71G6Z6D8XR" localSheetId="36" hidden="1">#REF!</definedName>
    <definedName name="BExCYUK0I3UEXZNFDW71G6Z6D8XR" hidden="1">#REF!</definedName>
    <definedName name="BExCZFZCXMLY5DWESYJ9NGTJYQ8M" localSheetId="7" hidden="1">#REF!</definedName>
    <definedName name="BExCZFZCXMLY5DWESYJ9NGTJYQ8M" localSheetId="9" hidden="1">#REF!</definedName>
    <definedName name="BExCZFZCXMLY5DWESYJ9NGTJYQ8M" localSheetId="1" hidden="1">#REF!</definedName>
    <definedName name="BExCZFZCXMLY5DWESYJ9NGTJYQ8M" localSheetId="40" hidden="1">#REF!</definedName>
    <definedName name="BExCZFZCXMLY5DWESYJ9NGTJYQ8M" localSheetId="36" hidden="1">#REF!</definedName>
    <definedName name="BExCZFZCXMLY5DWESYJ9NGTJYQ8M" hidden="1">#REF!</definedName>
    <definedName name="BExCZJ4P8WS0BDT31WDXI0ROE7D6" localSheetId="7" hidden="1">#REF!</definedName>
    <definedName name="BExCZJ4P8WS0BDT31WDXI0ROE7D6" localSheetId="9" hidden="1">#REF!</definedName>
    <definedName name="BExCZJ4P8WS0BDT31WDXI0ROE7D6" localSheetId="1" hidden="1">#REF!</definedName>
    <definedName name="BExCZJ4P8WS0BDT31WDXI0ROE7D6" localSheetId="40" hidden="1">#REF!</definedName>
    <definedName name="BExCZJ4P8WS0BDT31WDXI0ROE7D6" localSheetId="36" hidden="1">#REF!</definedName>
    <definedName name="BExCZJ4P8WS0BDT31WDXI0ROE7D6" hidden="1">#REF!</definedName>
    <definedName name="BExCZKH6NI0EE02L995IFVBD1J59" localSheetId="7" hidden="1">#REF!</definedName>
    <definedName name="BExCZKH6NI0EE02L995IFVBD1J59" localSheetId="9" hidden="1">#REF!</definedName>
    <definedName name="BExCZKH6NI0EE02L995IFVBD1J59" localSheetId="1" hidden="1">#REF!</definedName>
    <definedName name="BExCZKH6NI0EE02L995IFVBD1J59" localSheetId="40" hidden="1">#REF!</definedName>
    <definedName name="BExCZKH6NI0EE02L995IFVBD1J59" localSheetId="36" hidden="1">#REF!</definedName>
    <definedName name="BExCZKH6NI0EE02L995IFVBD1J59" hidden="1">#REF!</definedName>
    <definedName name="BExCZNRWARGGHWLSC1PEDZFLF3JV" localSheetId="7" hidden="1">#REF!</definedName>
    <definedName name="BExCZNRWARGGHWLSC1PEDZFLF3JV" localSheetId="9" hidden="1">#REF!</definedName>
    <definedName name="BExCZNRWARGGHWLSC1PEDZFLF3JV" localSheetId="1" hidden="1">#REF!</definedName>
    <definedName name="BExCZNRWARGGHWLSC1PEDZFLF3JV" localSheetId="40" hidden="1">#REF!</definedName>
    <definedName name="BExCZNRWARGGHWLSC1PEDZFLF3JV" localSheetId="36" hidden="1">#REF!</definedName>
    <definedName name="BExCZNRWARGGHWLSC1PEDZFLF3JV" hidden="1">#REF!</definedName>
    <definedName name="BExCZP9TBB61HISZ2U5QMQSO2LBE" localSheetId="7" hidden="1">#REF!</definedName>
    <definedName name="BExCZP9TBB61HISZ2U5QMQSO2LBE" localSheetId="9" hidden="1">#REF!</definedName>
    <definedName name="BExCZP9TBB61HISZ2U5QMQSO2LBE" localSheetId="1" hidden="1">#REF!</definedName>
    <definedName name="BExCZP9TBB61HISZ2U5QMQSO2LBE" localSheetId="40" hidden="1">#REF!</definedName>
    <definedName name="BExCZP9TBB61HISZ2U5QMQSO2LBE" localSheetId="36" hidden="1">#REF!</definedName>
    <definedName name="BExCZP9TBB61HISZ2U5QMQSO2LBE" hidden="1">#REF!</definedName>
    <definedName name="BExCZUD9FEOJBKDJ51Z3JON9LKJ8" localSheetId="7" hidden="1">#REF!</definedName>
    <definedName name="BExCZUD9FEOJBKDJ51Z3JON9LKJ8" localSheetId="9" hidden="1">#REF!</definedName>
    <definedName name="BExCZUD9FEOJBKDJ51Z3JON9LKJ8" localSheetId="1" hidden="1">#REF!</definedName>
    <definedName name="BExCZUD9FEOJBKDJ51Z3JON9LKJ8" localSheetId="40" hidden="1">#REF!</definedName>
    <definedName name="BExCZUD9FEOJBKDJ51Z3JON9LKJ8" localSheetId="36" hidden="1">#REF!</definedName>
    <definedName name="BExCZUD9FEOJBKDJ51Z3JON9LKJ8" hidden="1">#REF!</definedName>
    <definedName name="BExD0AUOVQT3UL53T2KUVJNGD0QF" localSheetId="7" hidden="1">#REF!</definedName>
    <definedName name="BExD0AUOVQT3UL53T2KUVJNGD0QF" localSheetId="9" hidden="1">#REF!</definedName>
    <definedName name="BExD0AUOVQT3UL53T2KUVJNGD0QF" localSheetId="1" hidden="1">#REF!</definedName>
    <definedName name="BExD0AUOVQT3UL53T2KUVJNGD0QF" localSheetId="40" hidden="1">#REF!</definedName>
    <definedName name="BExD0AUOVQT3UL53T2KUVJNGD0QF" localSheetId="36" hidden="1">#REF!</definedName>
    <definedName name="BExD0AUOVQT3UL53T2KUVJNGD0QF" hidden="1">#REF!</definedName>
    <definedName name="BExD0HALIN0JR4JTPGDEVAEE5EX5" localSheetId="7" hidden="1">#REF!</definedName>
    <definedName name="BExD0HALIN0JR4JTPGDEVAEE5EX5" localSheetId="9" hidden="1">#REF!</definedName>
    <definedName name="BExD0HALIN0JR4JTPGDEVAEE5EX5" localSheetId="1" hidden="1">#REF!</definedName>
    <definedName name="BExD0HALIN0JR4JTPGDEVAEE5EX5" localSheetId="40" hidden="1">#REF!</definedName>
    <definedName name="BExD0HALIN0JR4JTPGDEVAEE5EX5" localSheetId="36" hidden="1">#REF!</definedName>
    <definedName name="BExD0HALIN0JR4JTPGDEVAEE5EX5" hidden="1">#REF!</definedName>
    <definedName name="BExD0LCCDPG16YLY5WQSZF1XI5DA" localSheetId="7" hidden="1">#REF!</definedName>
    <definedName name="BExD0LCCDPG16YLY5WQSZF1XI5DA" localSheetId="9" hidden="1">#REF!</definedName>
    <definedName name="BExD0LCCDPG16YLY5WQSZF1XI5DA" localSheetId="1" hidden="1">#REF!</definedName>
    <definedName name="BExD0LCCDPG16YLY5WQSZF1XI5DA" localSheetId="40" hidden="1">#REF!</definedName>
    <definedName name="BExD0LCCDPG16YLY5WQSZF1XI5DA" localSheetId="36" hidden="1">#REF!</definedName>
    <definedName name="BExD0LCCDPG16YLY5WQSZF1XI5DA" hidden="1">#REF!</definedName>
    <definedName name="BExD0RMWSB4TRECEHTH6NN4K9DFZ" localSheetId="7" hidden="1">#REF!</definedName>
    <definedName name="BExD0RMWSB4TRECEHTH6NN4K9DFZ" localSheetId="9" hidden="1">#REF!</definedName>
    <definedName name="BExD0RMWSB4TRECEHTH6NN4K9DFZ" localSheetId="1" hidden="1">#REF!</definedName>
    <definedName name="BExD0RMWSB4TRECEHTH6NN4K9DFZ" localSheetId="40" hidden="1">#REF!</definedName>
    <definedName name="BExD0RMWSB4TRECEHTH6NN4K9DFZ" localSheetId="36" hidden="1">#REF!</definedName>
    <definedName name="BExD0RMWSB4TRECEHTH6NN4K9DFZ" hidden="1">#REF!</definedName>
    <definedName name="BExD0U6KG10QGVDI1XSHK0J10A2V" localSheetId="7" hidden="1">#REF!</definedName>
    <definedName name="BExD0U6KG10QGVDI1XSHK0J10A2V" localSheetId="9" hidden="1">#REF!</definedName>
    <definedName name="BExD0U6KG10QGVDI1XSHK0J10A2V" localSheetId="1" hidden="1">#REF!</definedName>
    <definedName name="BExD0U6KG10QGVDI1XSHK0J10A2V" localSheetId="40" hidden="1">#REF!</definedName>
    <definedName name="BExD0U6KG10QGVDI1XSHK0J10A2V" localSheetId="36" hidden="1">#REF!</definedName>
    <definedName name="BExD0U6KG10QGVDI1XSHK0J10A2V" hidden="1">#REF!</definedName>
    <definedName name="BExD0WQ6EQ2G82IAJI3FDQKGZH18" localSheetId="7" hidden="1">#REF!</definedName>
    <definedName name="BExD0WQ6EQ2G82IAJI3FDQKGZH18" localSheetId="9" hidden="1">#REF!</definedName>
    <definedName name="BExD0WQ6EQ2G82IAJI3FDQKGZH18" localSheetId="1" hidden="1">#REF!</definedName>
    <definedName name="BExD0WQ6EQ2G82IAJI3FDQKGZH18" localSheetId="40" hidden="1">#REF!</definedName>
    <definedName name="BExD0WQ6EQ2G82IAJI3FDQKGZH18" localSheetId="36" hidden="1">#REF!</definedName>
    <definedName name="BExD0WQ6EQ2G82IAJI3FDQKGZH18" hidden="1">#REF!</definedName>
    <definedName name="BExD13RUIBGRXDL4QDZ305UKUR12" localSheetId="7" hidden="1">#REF!</definedName>
    <definedName name="BExD13RUIBGRXDL4QDZ305UKUR12" localSheetId="9" hidden="1">#REF!</definedName>
    <definedName name="BExD13RUIBGRXDL4QDZ305UKUR12" localSheetId="1" hidden="1">#REF!</definedName>
    <definedName name="BExD13RUIBGRXDL4QDZ305UKUR12" localSheetId="40" hidden="1">#REF!</definedName>
    <definedName name="BExD13RUIBGRXDL4QDZ305UKUR12" localSheetId="36" hidden="1">#REF!</definedName>
    <definedName name="BExD13RUIBGRXDL4QDZ305UKUR12" hidden="1">#REF!</definedName>
    <definedName name="BExD14DETV5R4OOTMAXD5NAKWRO3" localSheetId="7" hidden="1">#REF!</definedName>
    <definedName name="BExD14DETV5R4OOTMAXD5NAKWRO3" localSheetId="9" hidden="1">#REF!</definedName>
    <definedName name="BExD14DETV5R4OOTMAXD5NAKWRO3" localSheetId="1" hidden="1">#REF!</definedName>
    <definedName name="BExD14DETV5R4OOTMAXD5NAKWRO3" localSheetId="40" hidden="1">#REF!</definedName>
    <definedName name="BExD14DETV5R4OOTMAXD5NAKWRO3" localSheetId="36" hidden="1">#REF!</definedName>
    <definedName name="BExD14DETV5R4OOTMAXD5NAKWRO3" hidden="1">#REF!</definedName>
    <definedName name="BExD1MI40YRCBI7KT4S9YHQJUO06" localSheetId="7" hidden="1">#REF!</definedName>
    <definedName name="BExD1MI40YRCBI7KT4S9YHQJUO06" localSheetId="9" hidden="1">#REF!</definedName>
    <definedName name="BExD1MI40YRCBI7KT4S9YHQJUO06" localSheetId="1" hidden="1">#REF!</definedName>
    <definedName name="BExD1MI40YRCBI7KT4S9YHQJUO06" localSheetId="40" hidden="1">#REF!</definedName>
    <definedName name="BExD1MI40YRCBI7KT4S9YHQJUO06" localSheetId="36" hidden="1">#REF!</definedName>
    <definedName name="BExD1MI40YRCBI7KT4S9YHQJUO06" hidden="1">#REF!</definedName>
    <definedName name="BExD1OAU9OXQAZA4D70HP72CU6GB" localSheetId="7" hidden="1">#REF!</definedName>
    <definedName name="BExD1OAU9OXQAZA4D70HP72CU6GB" localSheetId="9" hidden="1">#REF!</definedName>
    <definedName name="BExD1OAU9OXQAZA4D70HP72CU6GB" localSheetId="1" hidden="1">#REF!</definedName>
    <definedName name="BExD1OAU9OXQAZA4D70HP72CU6GB" localSheetId="40" hidden="1">#REF!</definedName>
    <definedName name="BExD1OAU9OXQAZA4D70HP72CU6GB" localSheetId="36" hidden="1">#REF!</definedName>
    <definedName name="BExD1OAU9OXQAZA4D70HP72CU6GB" hidden="1">#REF!</definedName>
    <definedName name="BExD1T8WPV0G6YOX7WMAIZD8XNBK" localSheetId="7" hidden="1">#REF!</definedName>
    <definedName name="BExD1T8WPV0G6YOX7WMAIZD8XNBK" localSheetId="9" hidden="1">#REF!</definedName>
    <definedName name="BExD1T8WPV0G6YOX7WMAIZD8XNBK" localSheetId="1" hidden="1">#REF!</definedName>
    <definedName name="BExD1T8WPV0G6YOX7WMAIZD8XNBK" localSheetId="40" hidden="1">#REF!</definedName>
    <definedName name="BExD1T8WPV0G6YOX7WMAIZD8XNBK" localSheetId="36" hidden="1">#REF!</definedName>
    <definedName name="BExD1T8WPV0G6YOX7WMAIZD8XNBK" hidden="1">#REF!</definedName>
    <definedName name="BExD1Y1JV61416YA1XRQHKWPZIE7" localSheetId="7" hidden="1">#REF!</definedName>
    <definedName name="BExD1Y1JV61416YA1XRQHKWPZIE7" localSheetId="9" hidden="1">#REF!</definedName>
    <definedName name="BExD1Y1JV61416YA1XRQHKWPZIE7" localSheetId="1" hidden="1">#REF!</definedName>
    <definedName name="BExD1Y1JV61416YA1XRQHKWPZIE7" localSheetId="40" hidden="1">#REF!</definedName>
    <definedName name="BExD1Y1JV61416YA1XRQHKWPZIE7" localSheetId="36" hidden="1">#REF!</definedName>
    <definedName name="BExD1Y1JV61416YA1XRQHKWPZIE7" hidden="1">#REF!</definedName>
    <definedName name="BExD2CFHIRMBKN5KXE5QP4XXEWFS" localSheetId="7" hidden="1">#REF!</definedName>
    <definedName name="BExD2CFHIRMBKN5KXE5QP4XXEWFS" localSheetId="9" hidden="1">#REF!</definedName>
    <definedName name="BExD2CFHIRMBKN5KXE5QP4XXEWFS" localSheetId="1" hidden="1">#REF!</definedName>
    <definedName name="BExD2CFHIRMBKN5KXE5QP4XXEWFS" localSheetId="40" hidden="1">#REF!</definedName>
    <definedName name="BExD2CFHIRMBKN5KXE5QP4XXEWFS" localSheetId="36" hidden="1">#REF!</definedName>
    <definedName name="BExD2CFHIRMBKN5KXE5QP4XXEWFS" hidden="1">#REF!</definedName>
    <definedName name="BExD2DMHH1HWXQ9W0YYMDP8AAX8Q" localSheetId="7" hidden="1">#REF!</definedName>
    <definedName name="BExD2DMHH1HWXQ9W0YYMDP8AAX8Q" localSheetId="9" hidden="1">#REF!</definedName>
    <definedName name="BExD2DMHH1HWXQ9W0YYMDP8AAX8Q" localSheetId="1" hidden="1">#REF!</definedName>
    <definedName name="BExD2DMHH1HWXQ9W0YYMDP8AAX8Q" localSheetId="40" hidden="1">#REF!</definedName>
    <definedName name="BExD2DMHH1HWXQ9W0YYMDP8AAX8Q" localSheetId="36" hidden="1">#REF!</definedName>
    <definedName name="BExD2DMHH1HWXQ9W0YYMDP8AAX8Q" hidden="1">#REF!</definedName>
    <definedName name="BExD2HTPC7IWBAU6OSQ67MQA8BYZ" localSheetId="7" hidden="1">#REF!</definedName>
    <definedName name="BExD2HTPC7IWBAU6OSQ67MQA8BYZ" localSheetId="9" hidden="1">#REF!</definedName>
    <definedName name="BExD2HTPC7IWBAU6OSQ67MQA8BYZ" localSheetId="1" hidden="1">#REF!</definedName>
    <definedName name="BExD2HTPC7IWBAU6OSQ67MQA8BYZ" localSheetId="40" hidden="1">#REF!</definedName>
    <definedName name="BExD2HTPC7IWBAU6OSQ67MQA8BYZ" localSheetId="36" hidden="1">#REF!</definedName>
    <definedName name="BExD2HTPC7IWBAU6OSQ67MQA8BYZ" hidden="1">#REF!</definedName>
    <definedName name="BExD2PWTVQ2CXNG6B7UDL8FIMXBH" localSheetId="7" hidden="1">#REF!</definedName>
    <definedName name="BExD2PWTVQ2CXNG6B7UDL8FIMXBH" localSheetId="9" hidden="1">#REF!</definedName>
    <definedName name="BExD2PWTVQ2CXNG6B7UDL8FIMXBH" localSheetId="1" hidden="1">#REF!</definedName>
    <definedName name="BExD2PWTVQ2CXNG6B7UDL8FIMXBH" localSheetId="40" hidden="1">#REF!</definedName>
    <definedName name="BExD2PWTVQ2CXNG6B7UDL8FIMXBH" localSheetId="36" hidden="1">#REF!</definedName>
    <definedName name="BExD2PWTVQ2CXNG6B7UDL8FIMXBH" hidden="1">#REF!</definedName>
    <definedName name="BExD2X9AQ03EX1AVVX44CXLXRPTI" localSheetId="7" hidden="1">#REF!</definedName>
    <definedName name="BExD2X9AQ03EX1AVVX44CXLXRPTI" localSheetId="9" hidden="1">#REF!</definedName>
    <definedName name="BExD2X9AQ03EX1AVVX44CXLXRPTI" localSheetId="1" hidden="1">#REF!</definedName>
    <definedName name="BExD2X9AQ03EX1AVVX44CXLXRPTI" localSheetId="40" hidden="1">#REF!</definedName>
    <definedName name="BExD2X9AQ03EX1AVVX44CXLXRPTI" localSheetId="36" hidden="1">#REF!</definedName>
    <definedName name="BExD2X9AQ03EX1AVVX44CXLXRPTI" hidden="1">#REF!</definedName>
    <definedName name="BExD2ZNL9MWJOEL2575KJZBDP2A6" localSheetId="7" hidden="1">#REF!</definedName>
    <definedName name="BExD2ZNL9MWJOEL2575KJZBDP2A6" localSheetId="9" hidden="1">#REF!</definedName>
    <definedName name="BExD2ZNL9MWJOEL2575KJZBDP2A6" localSheetId="1" hidden="1">#REF!</definedName>
    <definedName name="BExD2ZNL9MWJOEL2575KJZBDP2A6" localSheetId="40" hidden="1">#REF!</definedName>
    <definedName name="BExD2ZNL9MWJOEL2575KJZBDP2A6" localSheetId="36" hidden="1">#REF!</definedName>
    <definedName name="BExD2ZNL9MWJOEL2575KJZBDP2A6" hidden="1">#REF!</definedName>
    <definedName name="BExD34G79JRMB8BZRVN81P1H9MSB" localSheetId="7" hidden="1">#REF!</definedName>
    <definedName name="BExD34G79JRMB8BZRVN81P1H9MSB" localSheetId="9" hidden="1">#REF!</definedName>
    <definedName name="BExD34G79JRMB8BZRVN81P1H9MSB" localSheetId="1" hidden="1">#REF!</definedName>
    <definedName name="BExD34G79JRMB8BZRVN81P1H9MSB" localSheetId="40" hidden="1">#REF!</definedName>
    <definedName name="BExD34G79JRMB8BZRVN81P1H9MSB" localSheetId="36" hidden="1">#REF!</definedName>
    <definedName name="BExD34G79JRMB8BZRVN81P1H9MSB" hidden="1">#REF!</definedName>
    <definedName name="BExD35CL2NULPPEHAM954ETQIJA2" localSheetId="7" hidden="1">#REF!</definedName>
    <definedName name="BExD35CL2NULPPEHAM954ETQIJA2" localSheetId="9" hidden="1">#REF!</definedName>
    <definedName name="BExD35CL2NULPPEHAM954ETQIJA2" localSheetId="1" hidden="1">#REF!</definedName>
    <definedName name="BExD35CL2NULPPEHAM954ETQIJA2" localSheetId="40" hidden="1">#REF!</definedName>
    <definedName name="BExD35CL2NULPPEHAM954ETQIJA2" localSheetId="36" hidden="1">#REF!</definedName>
    <definedName name="BExD35CL2NULPPEHAM954ETQIJA2" hidden="1">#REF!</definedName>
    <definedName name="BExD363H2VGFIQUCE6LS4AC5J0ZT" localSheetId="7" hidden="1">#REF!</definedName>
    <definedName name="BExD363H2VGFIQUCE6LS4AC5J0ZT" localSheetId="9" hidden="1">#REF!</definedName>
    <definedName name="BExD363H2VGFIQUCE6LS4AC5J0ZT" localSheetId="1" hidden="1">#REF!</definedName>
    <definedName name="BExD363H2VGFIQUCE6LS4AC5J0ZT" localSheetId="40" hidden="1">#REF!</definedName>
    <definedName name="BExD363H2VGFIQUCE6LS4AC5J0ZT" localSheetId="36" hidden="1">#REF!</definedName>
    <definedName name="BExD363H2VGFIQUCE6LS4AC5J0ZT" hidden="1">#REF!</definedName>
    <definedName name="BExD3A588E939V61P1XEW0FI5Q0S" localSheetId="7" hidden="1">#REF!</definedName>
    <definedName name="BExD3A588E939V61P1XEW0FI5Q0S" localSheetId="9" hidden="1">#REF!</definedName>
    <definedName name="BExD3A588E939V61P1XEW0FI5Q0S" localSheetId="1" hidden="1">#REF!</definedName>
    <definedName name="BExD3A588E939V61P1XEW0FI5Q0S" localSheetId="40" hidden="1">#REF!</definedName>
    <definedName name="BExD3A588E939V61P1XEW0FI5Q0S" localSheetId="36" hidden="1">#REF!</definedName>
    <definedName name="BExD3A588E939V61P1XEW0FI5Q0S" hidden="1">#REF!</definedName>
    <definedName name="BExD3CJJDKVR9M18XI3WDZH80WL6" localSheetId="7" hidden="1">#REF!</definedName>
    <definedName name="BExD3CJJDKVR9M18XI3WDZH80WL6" localSheetId="9" hidden="1">#REF!</definedName>
    <definedName name="BExD3CJJDKVR9M18XI3WDZH80WL6" localSheetId="1" hidden="1">#REF!</definedName>
    <definedName name="BExD3CJJDKVR9M18XI3WDZH80WL6" localSheetId="40" hidden="1">#REF!</definedName>
    <definedName name="BExD3CJJDKVR9M18XI3WDZH80WL6" localSheetId="36" hidden="1">#REF!</definedName>
    <definedName name="BExD3CJJDKVR9M18XI3WDZH80WL6" hidden="1">#REF!</definedName>
    <definedName name="BExD3ESD9WYJIB3TRDPJ1CKXRAVL" localSheetId="7" hidden="1">#REF!</definedName>
    <definedName name="BExD3ESD9WYJIB3TRDPJ1CKXRAVL" localSheetId="9" hidden="1">#REF!</definedName>
    <definedName name="BExD3ESD9WYJIB3TRDPJ1CKXRAVL" localSheetId="1" hidden="1">#REF!</definedName>
    <definedName name="BExD3ESD9WYJIB3TRDPJ1CKXRAVL" localSheetId="40" hidden="1">#REF!</definedName>
    <definedName name="BExD3ESD9WYJIB3TRDPJ1CKXRAVL" localSheetId="36" hidden="1">#REF!</definedName>
    <definedName name="BExD3ESD9WYJIB3TRDPJ1CKXRAVL" hidden="1">#REF!</definedName>
    <definedName name="BExD3F368X5S25MWSUNIV57RDB57" localSheetId="7" hidden="1">#REF!</definedName>
    <definedName name="BExD3F368X5S25MWSUNIV57RDB57" localSheetId="9" hidden="1">#REF!</definedName>
    <definedName name="BExD3F368X5S25MWSUNIV57RDB57" localSheetId="1" hidden="1">#REF!</definedName>
    <definedName name="BExD3F368X5S25MWSUNIV57RDB57" localSheetId="40" hidden="1">#REF!</definedName>
    <definedName name="BExD3F368X5S25MWSUNIV57RDB57" localSheetId="36" hidden="1">#REF!</definedName>
    <definedName name="BExD3F368X5S25MWSUNIV57RDB57" hidden="1">#REF!</definedName>
    <definedName name="BExD3I8JTNF4LTMFY6GRVDJ6VLGG" localSheetId="7" hidden="1">#REF!</definedName>
    <definedName name="BExD3I8JTNF4LTMFY6GRVDJ6VLGG" localSheetId="9" hidden="1">#REF!</definedName>
    <definedName name="BExD3I8JTNF4LTMFY6GRVDJ6VLGG" localSheetId="1" hidden="1">#REF!</definedName>
    <definedName name="BExD3I8JTNF4LTMFY6GRVDJ6VLGG" localSheetId="40" hidden="1">#REF!</definedName>
    <definedName name="BExD3I8JTNF4LTMFY6GRVDJ6VLGG" localSheetId="36" hidden="1">#REF!</definedName>
    <definedName name="BExD3I8JTNF4LTMFY6GRVDJ6VLGG" hidden="1">#REF!</definedName>
    <definedName name="BExD3IJ5IT335SOSNV9L85WKAOSI" localSheetId="7" hidden="1">#REF!</definedName>
    <definedName name="BExD3IJ5IT335SOSNV9L85WKAOSI" localSheetId="9" hidden="1">#REF!</definedName>
    <definedName name="BExD3IJ5IT335SOSNV9L85WKAOSI" localSheetId="1" hidden="1">#REF!</definedName>
    <definedName name="BExD3IJ5IT335SOSNV9L85WKAOSI" localSheetId="40" hidden="1">#REF!</definedName>
    <definedName name="BExD3IJ5IT335SOSNV9L85WKAOSI" localSheetId="36" hidden="1">#REF!</definedName>
    <definedName name="BExD3IJ5IT335SOSNV9L85WKAOSI" hidden="1">#REF!</definedName>
    <definedName name="BExD3KBVUY57GMMQTOFEU6S6G1AY" localSheetId="7" hidden="1">#REF!</definedName>
    <definedName name="BExD3KBVUY57GMMQTOFEU6S6G1AY" localSheetId="9" hidden="1">#REF!</definedName>
    <definedName name="BExD3KBVUY57GMMQTOFEU6S6G1AY" localSheetId="1" hidden="1">#REF!</definedName>
    <definedName name="BExD3KBVUY57GMMQTOFEU6S6G1AY" localSheetId="40" hidden="1">#REF!</definedName>
    <definedName name="BExD3KBVUY57GMMQTOFEU6S6G1AY" localSheetId="36" hidden="1">#REF!</definedName>
    <definedName name="BExD3KBVUY57GMMQTOFEU6S6G1AY" hidden="1">#REF!</definedName>
    <definedName name="BExD3NMR7AW2Z6V8SC79VQR37NA6" localSheetId="7" hidden="1">#REF!</definedName>
    <definedName name="BExD3NMR7AW2Z6V8SC79VQR37NA6" localSheetId="9" hidden="1">#REF!</definedName>
    <definedName name="BExD3NMR7AW2Z6V8SC79VQR37NA6" localSheetId="1" hidden="1">#REF!</definedName>
    <definedName name="BExD3NMR7AW2Z6V8SC79VQR37NA6" localSheetId="40" hidden="1">#REF!</definedName>
    <definedName name="BExD3NMR7AW2Z6V8SC79VQR37NA6" localSheetId="36" hidden="1">#REF!</definedName>
    <definedName name="BExD3NMR7AW2Z6V8SC79VQR37NA6" hidden="1">#REF!</definedName>
    <definedName name="BExD3QXA2UQ2W4N7NYLUEOG40BZB" localSheetId="7" hidden="1">#REF!</definedName>
    <definedName name="BExD3QXA2UQ2W4N7NYLUEOG40BZB" localSheetId="9" hidden="1">#REF!</definedName>
    <definedName name="BExD3QXA2UQ2W4N7NYLUEOG40BZB" localSheetId="1" hidden="1">#REF!</definedName>
    <definedName name="BExD3QXA2UQ2W4N7NYLUEOG40BZB" localSheetId="40" hidden="1">#REF!</definedName>
    <definedName name="BExD3QXA2UQ2W4N7NYLUEOG40BZB" localSheetId="36" hidden="1">#REF!</definedName>
    <definedName name="BExD3QXA2UQ2W4N7NYLUEOG40BZB" hidden="1">#REF!</definedName>
    <definedName name="BExD3U2N041TEJ7GCN005UTPHNXY" localSheetId="7" hidden="1">#REF!</definedName>
    <definedName name="BExD3U2N041TEJ7GCN005UTPHNXY" localSheetId="9" hidden="1">#REF!</definedName>
    <definedName name="BExD3U2N041TEJ7GCN005UTPHNXY" localSheetId="1" hidden="1">#REF!</definedName>
    <definedName name="BExD3U2N041TEJ7GCN005UTPHNXY" localSheetId="40" hidden="1">#REF!</definedName>
    <definedName name="BExD3U2N041TEJ7GCN005UTPHNXY" localSheetId="36" hidden="1">#REF!</definedName>
    <definedName name="BExD3U2N041TEJ7GCN005UTPHNXY" hidden="1">#REF!</definedName>
    <definedName name="BExD3VPY5VEI1LLQ4I16T16251DT" localSheetId="7" hidden="1">#REF!</definedName>
    <definedName name="BExD3VPY5VEI1LLQ4I16T16251DT" localSheetId="9" hidden="1">#REF!</definedName>
    <definedName name="BExD3VPY5VEI1LLQ4I16T16251DT" localSheetId="1" hidden="1">#REF!</definedName>
    <definedName name="BExD3VPY5VEI1LLQ4I16T16251DT" localSheetId="40" hidden="1">#REF!</definedName>
    <definedName name="BExD3VPY5VEI1LLQ4I16T16251DT" localSheetId="36" hidden="1">#REF!</definedName>
    <definedName name="BExD3VPY5VEI1LLQ4I16T16251DT" hidden="1">#REF!</definedName>
    <definedName name="BExD3XIUEZZ1KIHV7CPS7DKUGIN8" localSheetId="7" hidden="1">#REF!</definedName>
    <definedName name="BExD3XIUEZZ1KIHV7CPS7DKUGIN8" localSheetId="9" hidden="1">#REF!</definedName>
    <definedName name="BExD3XIUEZZ1KIHV7CPS7DKUGIN8" localSheetId="1" hidden="1">#REF!</definedName>
    <definedName name="BExD3XIUEZZ1KIHV7CPS7DKUGIN8" localSheetId="40" hidden="1">#REF!</definedName>
    <definedName name="BExD3XIUEZZ1KIHV7CPS7DKUGIN8" localSheetId="36" hidden="1">#REF!</definedName>
    <definedName name="BExD3XIUEZZ1KIHV7CPS7DKUGIN8" hidden="1">#REF!</definedName>
    <definedName name="BExD40O0CFTNJFOFMMM1KH0P7BUI" localSheetId="7" hidden="1">#REF!</definedName>
    <definedName name="BExD40O0CFTNJFOFMMM1KH0P7BUI" localSheetId="9" hidden="1">#REF!</definedName>
    <definedName name="BExD40O0CFTNJFOFMMM1KH0P7BUI" localSheetId="1" hidden="1">#REF!</definedName>
    <definedName name="BExD40O0CFTNJFOFMMM1KH0P7BUI" localSheetId="40" hidden="1">#REF!</definedName>
    <definedName name="BExD40O0CFTNJFOFMMM1KH0P7BUI" localSheetId="36" hidden="1">#REF!</definedName>
    <definedName name="BExD40O0CFTNJFOFMMM1KH0P7BUI" hidden="1">#REF!</definedName>
    <definedName name="BExD47UYINTJY1PDIW2S1FZ8ZMIO" localSheetId="7" hidden="1">#REF!</definedName>
    <definedName name="BExD47UYINTJY1PDIW2S1FZ8ZMIO" localSheetId="9" hidden="1">#REF!</definedName>
    <definedName name="BExD47UYINTJY1PDIW2S1FZ8ZMIO" localSheetId="1" hidden="1">#REF!</definedName>
    <definedName name="BExD47UYINTJY1PDIW2S1FZ8ZMIO" localSheetId="40" hidden="1">#REF!</definedName>
    <definedName name="BExD47UYINTJY1PDIW2S1FZ8ZMIO" localSheetId="36" hidden="1">#REF!</definedName>
    <definedName name="BExD47UYINTJY1PDIW2S1FZ8ZMIO" hidden="1">#REF!</definedName>
    <definedName name="BExD4BR9HJ3MWWZ5KLVZWX9FJAUS" localSheetId="7" hidden="1">#REF!</definedName>
    <definedName name="BExD4BR9HJ3MWWZ5KLVZWX9FJAUS" localSheetId="9" hidden="1">#REF!</definedName>
    <definedName name="BExD4BR9HJ3MWWZ5KLVZWX9FJAUS" localSheetId="1" hidden="1">#REF!</definedName>
    <definedName name="BExD4BR9HJ3MWWZ5KLVZWX9FJAUS" localSheetId="40" hidden="1">#REF!</definedName>
    <definedName name="BExD4BR9HJ3MWWZ5KLVZWX9FJAUS" localSheetId="36" hidden="1">#REF!</definedName>
    <definedName name="BExD4BR9HJ3MWWZ5KLVZWX9FJAUS" hidden="1">#REF!</definedName>
    <definedName name="BExD4F1WTKT3H0N9MF4H1LX7MBSY" localSheetId="7" hidden="1">#REF!</definedName>
    <definedName name="BExD4F1WTKT3H0N9MF4H1LX7MBSY" localSheetId="9" hidden="1">#REF!</definedName>
    <definedName name="BExD4F1WTKT3H0N9MF4H1LX7MBSY" localSheetId="1" hidden="1">#REF!</definedName>
    <definedName name="BExD4F1WTKT3H0N9MF4H1LX7MBSY" localSheetId="40" hidden="1">#REF!</definedName>
    <definedName name="BExD4F1WTKT3H0N9MF4H1LX7MBSY" localSheetId="36" hidden="1">#REF!</definedName>
    <definedName name="BExD4F1WTKT3H0N9MF4H1LX7MBSY" hidden="1">#REF!</definedName>
    <definedName name="BExD4H5GQWXBS6LUL3TSP36DVO38" localSheetId="7" hidden="1">#REF!</definedName>
    <definedName name="BExD4H5GQWXBS6LUL3TSP36DVO38" localSheetId="9" hidden="1">#REF!</definedName>
    <definedName name="BExD4H5GQWXBS6LUL3TSP36DVO38" localSheetId="1" hidden="1">#REF!</definedName>
    <definedName name="BExD4H5GQWXBS6LUL3TSP36DVO38" localSheetId="40" hidden="1">#REF!</definedName>
    <definedName name="BExD4H5GQWXBS6LUL3TSP36DVO38" localSheetId="36" hidden="1">#REF!</definedName>
    <definedName name="BExD4H5GQWXBS6LUL3TSP36DVO38" hidden="1">#REF!</definedName>
    <definedName name="BExD4JJSS3QDBLABCJCHD45SRNPI" localSheetId="7" hidden="1">#REF!</definedName>
    <definedName name="BExD4JJSS3QDBLABCJCHD45SRNPI" localSheetId="9" hidden="1">#REF!</definedName>
    <definedName name="BExD4JJSS3QDBLABCJCHD45SRNPI" localSheetId="1" hidden="1">#REF!</definedName>
    <definedName name="BExD4JJSS3QDBLABCJCHD45SRNPI" localSheetId="40" hidden="1">#REF!</definedName>
    <definedName name="BExD4JJSS3QDBLABCJCHD45SRNPI" localSheetId="36" hidden="1">#REF!</definedName>
    <definedName name="BExD4JJSS3QDBLABCJCHD45SRNPI" hidden="1">#REF!</definedName>
    <definedName name="BExD4QQQ7V9LH5WWBJA3HKJXLVP6" localSheetId="7" hidden="1">#REF!</definedName>
    <definedName name="BExD4QQQ7V9LH5WWBJA3HKJXLVP6" localSheetId="9" hidden="1">#REF!</definedName>
    <definedName name="BExD4QQQ7V9LH5WWBJA3HKJXLVP6" localSheetId="1" hidden="1">#REF!</definedName>
    <definedName name="BExD4QQQ7V9LH5WWBJA3HKJXLVP6" localSheetId="40" hidden="1">#REF!</definedName>
    <definedName name="BExD4QQQ7V9LH5WWBJA3HKJXLVP6" localSheetId="36" hidden="1">#REF!</definedName>
    <definedName name="BExD4QQQ7V9LH5WWBJA3HKJXLVP6" hidden="1">#REF!</definedName>
    <definedName name="BExD4R1I0MKF033I5LPUYIMTZ6E8" localSheetId="7" hidden="1">#REF!</definedName>
    <definedName name="BExD4R1I0MKF033I5LPUYIMTZ6E8" localSheetId="9" hidden="1">#REF!</definedName>
    <definedName name="BExD4R1I0MKF033I5LPUYIMTZ6E8" localSheetId="1" hidden="1">#REF!</definedName>
    <definedName name="BExD4R1I0MKF033I5LPUYIMTZ6E8" localSheetId="40" hidden="1">#REF!</definedName>
    <definedName name="BExD4R1I0MKF033I5LPUYIMTZ6E8" localSheetId="36" hidden="1">#REF!</definedName>
    <definedName name="BExD4R1I0MKF033I5LPUYIMTZ6E8" hidden="1">#REF!</definedName>
    <definedName name="BExD50MT3M6XZLNUP9JL93EG6D9R" localSheetId="7" hidden="1">#REF!</definedName>
    <definedName name="BExD50MT3M6XZLNUP9JL93EG6D9R" localSheetId="9" hidden="1">#REF!</definedName>
    <definedName name="BExD50MT3M6XZLNUP9JL93EG6D9R" localSheetId="1" hidden="1">#REF!</definedName>
    <definedName name="BExD50MT3M6XZLNUP9JL93EG6D9R" localSheetId="40" hidden="1">#REF!</definedName>
    <definedName name="BExD50MT3M6XZLNUP9JL93EG6D9R" localSheetId="36" hidden="1">#REF!</definedName>
    <definedName name="BExD50MT3M6XZLNUP9JL93EG6D9R" hidden="1">#REF!</definedName>
    <definedName name="BExD5EV7KDSVF1CJT38M4IBPFLPY" localSheetId="7" hidden="1">#REF!</definedName>
    <definedName name="BExD5EV7KDSVF1CJT38M4IBPFLPY" localSheetId="9" hidden="1">#REF!</definedName>
    <definedName name="BExD5EV7KDSVF1CJT38M4IBPFLPY" localSheetId="1" hidden="1">#REF!</definedName>
    <definedName name="BExD5EV7KDSVF1CJT38M4IBPFLPY" localSheetId="40" hidden="1">#REF!</definedName>
    <definedName name="BExD5EV7KDSVF1CJT38M4IBPFLPY" localSheetId="36" hidden="1">#REF!</definedName>
    <definedName name="BExD5EV7KDSVF1CJT38M4IBPFLPY" hidden="1">#REF!</definedName>
    <definedName name="BExD5FRK547OESJRYAW574DZEZ7J" localSheetId="7" hidden="1">#REF!</definedName>
    <definedName name="BExD5FRK547OESJRYAW574DZEZ7J" localSheetId="9" hidden="1">#REF!</definedName>
    <definedName name="BExD5FRK547OESJRYAW574DZEZ7J" localSheetId="1" hidden="1">#REF!</definedName>
    <definedName name="BExD5FRK547OESJRYAW574DZEZ7J" localSheetId="40" hidden="1">#REF!</definedName>
    <definedName name="BExD5FRK547OESJRYAW574DZEZ7J" localSheetId="36" hidden="1">#REF!</definedName>
    <definedName name="BExD5FRK547OESJRYAW574DZEZ7J" hidden="1">#REF!</definedName>
    <definedName name="BExD5I5X2YA2YNCTCDSMEL4CWF4N" localSheetId="7" hidden="1">#REF!</definedName>
    <definedName name="BExD5I5X2YA2YNCTCDSMEL4CWF4N" localSheetId="9" hidden="1">#REF!</definedName>
    <definedName name="BExD5I5X2YA2YNCTCDSMEL4CWF4N" localSheetId="1" hidden="1">#REF!</definedName>
    <definedName name="BExD5I5X2YA2YNCTCDSMEL4CWF4N" localSheetId="40" hidden="1">#REF!</definedName>
    <definedName name="BExD5I5X2YA2YNCTCDSMEL4CWF4N" localSheetId="36" hidden="1">#REF!</definedName>
    <definedName name="BExD5I5X2YA2YNCTCDSMEL4CWF4N" hidden="1">#REF!</definedName>
    <definedName name="BExD5QUSRFJWRQ1ZM50WYLCF74DF" localSheetId="7" hidden="1">#REF!</definedName>
    <definedName name="BExD5QUSRFJWRQ1ZM50WYLCF74DF" localSheetId="9" hidden="1">#REF!</definedName>
    <definedName name="BExD5QUSRFJWRQ1ZM50WYLCF74DF" localSheetId="1" hidden="1">#REF!</definedName>
    <definedName name="BExD5QUSRFJWRQ1ZM50WYLCF74DF" localSheetId="40" hidden="1">#REF!</definedName>
    <definedName name="BExD5QUSRFJWRQ1ZM50WYLCF74DF" localSheetId="36" hidden="1">#REF!</definedName>
    <definedName name="BExD5QUSRFJWRQ1ZM50WYLCF74DF" hidden="1">#REF!</definedName>
    <definedName name="BExD5SSUIF6AJQHBHK8PNMFBPRYB" localSheetId="7" hidden="1">#REF!</definedName>
    <definedName name="BExD5SSUIF6AJQHBHK8PNMFBPRYB" localSheetId="9" hidden="1">#REF!</definedName>
    <definedName name="BExD5SSUIF6AJQHBHK8PNMFBPRYB" localSheetId="1" hidden="1">#REF!</definedName>
    <definedName name="BExD5SSUIF6AJQHBHK8PNMFBPRYB" localSheetId="40" hidden="1">#REF!</definedName>
    <definedName name="BExD5SSUIF6AJQHBHK8PNMFBPRYB" localSheetId="36" hidden="1">#REF!</definedName>
    <definedName name="BExD5SSUIF6AJQHBHK8PNMFBPRYB" hidden="1">#REF!</definedName>
    <definedName name="BExD623C9LRX18BE0W2V6SZLQUXX" localSheetId="7" hidden="1">#REF!</definedName>
    <definedName name="BExD623C9LRX18BE0W2V6SZLQUXX" localSheetId="9" hidden="1">#REF!</definedName>
    <definedName name="BExD623C9LRX18BE0W2V6SZLQUXX" localSheetId="1" hidden="1">#REF!</definedName>
    <definedName name="BExD623C9LRX18BE0W2V6SZLQUXX" localSheetId="40" hidden="1">#REF!</definedName>
    <definedName name="BExD623C9LRX18BE0W2V6SZLQUXX" localSheetId="36" hidden="1">#REF!</definedName>
    <definedName name="BExD623C9LRX18BE0W2V6SZLQUXX" hidden="1">#REF!</definedName>
    <definedName name="BExD6CQA7UMJBXV7AIFAIHUF2ICX" localSheetId="7" hidden="1">#REF!</definedName>
    <definedName name="BExD6CQA7UMJBXV7AIFAIHUF2ICX" localSheetId="9" hidden="1">#REF!</definedName>
    <definedName name="BExD6CQA7UMJBXV7AIFAIHUF2ICX" localSheetId="1" hidden="1">#REF!</definedName>
    <definedName name="BExD6CQA7UMJBXV7AIFAIHUF2ICX" localSheetId="40" hidden="1">#REF!</definedName>
    <definedName name="BExD6CQA7UMJBXV7AIFAIHUF2ICX" localSheetId="36" hidden="1">#REF!</definedName>
    <definedName name="BExD6CQA7UMJBXV7AIFAIHUF2ICX" hidden="1">#REF!</definedName>
    <definedName name="BExD6D18MCF5R8YJMPG21WE3GPJQ" localSheetId="7" hidden="1">#REF!</definedName>
    <definedName name="BExD6D18MCF5R8YJMPG21WE3GPJQ" localSheetId="9" hidden="1">#REF!</definedName>
    <definedName name="BExD6D18MCF5R8YJMPG21WE3GPJQ" localSheetId="1" hidden="1">#REF!</definedName>
    <definedName name="BExD6D18MCF5R8YJMPG21WE3GPJQ" localSheetId="40" hidden="1">#REF!</definedName>
    <definedName name="BExD6D18MCF5R8YJMPG21WE3GPJQ" localSheetId="36" hidden="1">#REF!</definedName>
    <definedName name="BExD6D18MCF5R8YJMPG21WE3GPJQ" hidden="1">#REF!</definedName>
    <definedName name="BExD6FKVK8WJWNYPVENR7Q8Q30PK" localSheetId="7" hidden="1">#REF!</definedName>
    <definedName name="BExD6FKVK8WJWNYPVENR7Q8Q30PK" localSheetId="9" hidden="1">#REF!</definedName>
    <definedName name="BExD6FKVK8WJWNYPVENR7Q8Q30PK" localSheetId="1" hidden="1">#REF!</definedName>
    <definedName name="BExD6FKVK8WJWNYPVENR7Q8Q30PK" localSheetId="40" hidden="1">#REF!</definedName>
    <definedName name="BExD6FKVK8WJWNYPVENR7Q8Q30PK" localSheetId="36" hidden="1">#REF!</definedName>
    <definedName name="BExD6FKVK8WJWNYPVENR7Q8Q30PK" hidden="1">#REF!</definedName>
    <definedName name="BExD6GMP0LK8WKVWMIT1NNH8CHLF" localSheetId="7" hidden="1">#REF!</definedName>
    <definedName name="BExD6GMP0LK8WKVWMIT1NNH8CHLF" localSheetId="9" hidden="1">#REF!</definedName>
    <definedName name="BExD6GMP0LK8WKVWMIT1NNH8CHLF" localSheetId="1" hidden="1">#REF!</definedName>
    <definedName name="BExD6GMP0LK8WKVWMIT1NNH8CHLF" localSheetId="40" hidden="1">#REF!</definedName>
    <definedName name="BExD6GMP0LK8WKVWMIT1NNH8CHLF" localSheetId="36" hidden="1">#REF!</definedName>
    <definedName name="BExD6GMP0LK8WKVWMIT1NNH8CHLF" hidden="1">#REF!</definedName>
    <definedName name="BExD6H2TE0WWAUIWVSSCLPZ6B88N" localSheetId="7" hidden="1">#REF!</definedName>
    <definedName name="BExD6H2TE0WWAUIWVSSCLPZ6B88N" localSheetId="9" hidden="1">#REF!</definedName>
    <definedName name="BExD6H2TE0WWAUIWVSSCLPZ6B88N" localSheetId="1" hidden="1">#REF!</definedName>
    <definedName name="BExD6H2TE0WWAUIWVSSCLPZ6B88N" localSheetId="40" hidden="1">#REF!</definedName>
    <definedName name="BExD6H2TE0WWAUIWVSSCLPZ6B88N" localSheetId="36" hidden="1">#REF!</definedName>
    <definedName name="BExD6H2TE0WWAUIWVSSCLPZ6B88N" hidden="1">#REF!</definedName>
    <definedName name="BExD71LTOE015TV5RSAHM8NT8GVW" localSheetId="7" hidden="1">#REF!</definedName>
    <definedName name="BExD71LTOE015TV5RSAHM8NT8GVW" localSheetId="9" hidden="1">#REF!</definedName>
    <definedName name="BExD71LTOE015TV5RSAHM8NT8GVW" localSheetId="1" hidden="1">#REF!</definedName>
    <definedName name="BExD71LTOE015TV5RSAHM8NT8GVW" localSheetId="40" hidden="1">#REF!</definedName>
    <definedName name="BExD71LTOE015TV5RSAHM8NT8GVW" localSheetId="36" hidden="1">#REF!</definedName>
    <definedName name="BExD71LTOE015TV5RSAHM8NT8GVW" hidden="1">#REF!</definedName>
    <definedName name="BExD73USXVADC7EHGHVTQNCT06ZA" localSheetId="7" hidden="1">#REF!</definedName>
    <definedName name="BExD73USXVADC7EHGHVTQNCT06ZA" localSheetId="9" hidden="1">#REF!</definedName>
    <definedName name="BExD73USXVADC7EHGHVTQNCT06ZA" localSheetId="1" hidden="1">#REF!</definedName>
    <definedName name="BExD73USXVADC7EHGHVTQNCT06ZA" localSheetId="40" hidden="1">#REF!</definedName>
    <definedName name="BExD73USXVADC7EHGHVTQNCT06ZA" localSheetId="36" hidden="1">#REF!</definedName>
    <definedName name="BExD73USXVADC7EHGHVTQNCT06ZA" hidden="1">#REF!</definedName>
    <definedName name="BExD7GAIGULTB3YHM1OS9RBQOTEC" localSheetId="7" hidden="1">#REF!</definedName>
    <definedName name="BExD7GAIGULTB3YHM1OS9RBQOTEC" localSheetId="9" hidden="1">#REF!</definedName>
    <definedName name="BExD7GAIGULTB3YHM1OS9RBQOTEC" localSheetId="1" hidden="1">#REF!</definedName>
    <definedName name="BExD7GAIGULTB3YHM1OS9RBQOTEC" localSheetId="40" hidden="1">#REF!</definedName>
    <definedName name="BExD7GAIGULTB3YHM1OS9RBQOTEC" localSheetId="36" hidden="1">#REF!</definedName>
    <definedName name="BExD7GAIGULTB3YHM1OS9RBQOTEC" hidden="1">#REF!</definedName>
    <definedName name="BExD7IE1DHIS52UFDCTSKPJQNRD5" localSheetId="7" hidden="1">#REF!</definedName>
    <definedName name="BExD7IE1DHIS52UFDCTSKPJQNRD5" localSheetId="9" hidden="1">#REF!</definedName>
    <definedName name="BExD7IE1DHIS52UFDCTSKPJQNRD5" localSheetId="1" hidden="1">#REF!</definedName>
    <definedName name="BExD7IE1DHIS52UFDCTSKPJQNRD5" localSheetId="40" hidden="1">#REF!</definedName>
    <definedName name="BExD7IE1DHIS52UFDCTSKPJQNRD5" localSheetId="36" hidden="1">#REF!</definedName>
    <definedName name="BExD7IE1DHIS52UFDCTSKPJQNRD5" hidden="1">#REF!</definedName>
    <definedName name="BExD7IUBGUWHYC9UNZ1IY5XFYKQN" localSheetId="7" hidden="1">#REF!</definedName>
    <definedName name="BExD7IUBGUWHYC9UNZ1IY5XFYKQN" localSheetId="9" hidden="1">#REF!</definedName>
    <definedName name="BExD7IUBGUWHYC9UNZ1IY5XFYKQN" localSheetId="1" hidden="1">#REF!</definedName>
    <definedName name="BExD7IUBGUWHYC9UNZ1IY5XFYKQN" localSheetId="40" hidden="1">#REF!</definedName>
    <definedName name="BExD7IUBGUWHYC9UNZ1IY5XFYKQN" localSheetId="36" hidden="1">#REF!</definedName>
    <definedName name="BExD7IUBGUWHYC9UNZ1IY5XFYKQN" hidden="1">#REF!</definedName>
    <definedName name="BExD7JQOJ35HGL8U2OCEI2P2JT7I" localSheetId="7" hidden="1">#REF!</definedName>
    <definedName name="BExD7JQOJ35HGL8U2OCEI2P2JT7I" localSheetId="9" hidden="1">#REF!</definedName>
    <definedName name="BExD7JQOJ35HGL8U2OCEI2P2JT7I" localSheetId="1" hidden="1">#REF!</definedName>
    <definedName name="BExD7JQOJ35HGL8U2OCEI2P2JT7I" localSheetId="40" hidden="1">#REF!</definedName>
    <definedName name="BExD7JQOJ35HGL8U2OCEI2P2JT7I" localSheetId="36" hidden="1">#REF!</definedName>
    <definedName name="BExD7JQOJ35HGL8U2OCEI2P2JT7I" hidden="1">#REF!</definedName>
    <definedName name="BExD7KSDKNDNH95NDT3S7GM3MUU2" localSheetId="7" hidden="1">#REF!</definedName>
    <definedName name="BExD7KSDKNDNH95NDT3S7GM3MUU2" localSheetId="9" hidden="1">#REF!</definedName>
    <definedName name="BExD7KSDKNDNH95NDT3S7GM3MUU2" localSheetId="1" hidden="1">#REF!</definedName>
    <definedName name="BExD7KSDKNDNH95NDT3S7GM3MUU2" localSheetId="40" hidden="1">#REF!</definedName>
    <definedName name="BExD7KSDKNDNH95NDT3S7GM3MUU2" localSheetId="36" hidden="1">#REF!</definedName>
    <definedName name="BExD7KSDKNDNH95NDT3S7GM3MUU2" hidden="1">#REF!</definedName>
    <definedName name="BExD8H5O087KQVWIVPUUID5VMGMS" localSheetId="7" hidden="1">#REF!</definedName>
    <definedName name="BExD8H5O087KQVWIVPUUID5VMGMS" localSheetId="9" hidden="1">#REF!</definedName>
    <definedName name="BExD8H5O087KQVWIVPUUID5VMGMS" localSheetId="1" hidden="1">#REF!</definedName>
    <definedName name="BExD8H5O087KQVWIVPUUID5VMGMS" localSheetId="40" hidden="1">#REF!</definedName>
    <definedName name="BExD8H5O087KQVWIVPUUID5VMGMS" localSheetId="36" hidden="1">#REF!</definedName>
    <definedName name="BExD8H5O087KQVWIVPUUID5VMGMS" hidden="1">#REF!</definedName>
    <definedName name="BExD8HLWJHFK6566YQLGOAPIWD7G" localSheetId="7" hidden="1">#REF!</definedName>
    <definedName name="BExD8HLWJHFK6566YQLGOAPIWD7G" localSheetId="9" hidden="1">#REF!</definedName>
    <definedName name="BExD8HLWJHFK6566YQLGOAPIWD7G" localSheetId="1" hidden="1">#REF!</definedName>
    <definedName name="BExD8HLWJHFK6566YQLGOAPIWD7G" localSheetId="40" hidden="1">#REF!</definedName>
    <definedName name="BExD8HLWJHFK6566YQLGOAPIWD7G" localSheetId="36" hidden="1">#REF!</definedName>
    <definedName name="BExD8HLWJHFK6566YQLGOAPIWD7G" hidden="1">#REF!</definedName>
    <definedName name="BExD8OCLZMFN5K3VZYI4Q4ITVKUA" localSheetId="7" hidden="1">#REF!</definedName>
    <definedName name="BExD8OCLZMFN5K3VZYI4Q4ITVKUA" localSheetId="9" hidden="1">#REF!</definedName>
    <definedName name="BExD8OCLZMFN5K3VZYI4Q4ITVKUA" localSheetId="1" hidden="1">#REF!</definedName>
    <definedName name="BExD8OCLZMFN5K3VZYI4Q4ITVKUA" localSheetId="40" hidden="1">#REF!</definedName>
    <definedName name="BExD8OCLZMFN5K3VZYI4Q4ITVKUA" localSheetId="36" hidden="1">#REF!</definedName>
    <definedName name="BExD8OCLZMFN5K3VZYI4Q4ITVKUA" hidden="1">#REF!</definedName>
    <definedName name="BExD93C1R6LC0631ECHVFYH0R0PD" localSheetId="7" hidden="1">#REF!</definedName>
    <definedName name="BExD93C1R6LC0631ECHVFYH0R0PD" localSheetId="9" hidden="1">#REF!</definedName>
    <definedName name="BExD93C1R6LC0631ECHVFYH0R0PD" localSheetId="1" hidden="1">#REF!</definedName>
    <definedName name="BExD93C1R6LC0631ECHVFYH0R0PD" localSheetId="40" hidden="1">#REF!</definedName>
    <definedName name="BExD93C1R6LC0631ECHVFYH0R0PD" localSheetId="36" hidden="1">#REF!</definedName>
    <definedName name="BExD93C1R6LC0631ECHVFYH0R0PD" hidden="1">#REF!</definedName>
    <definedName name="BExD97TXIO0COVNN4OH3DEJ33YLM" localSheetId="7" hidden="1">#REF!</definedName>
    <definedName name="BExD97TXIO0COVNN4OH3DEJ33YLM" localSheetId="9" hidden="1">#REF!</definedName>
    <definedName name="BExD97TXIO0COVNN4OH3DEJ33YLM" localSheetId="1" hidden="1">#REF!</definedName>
    <definedName name="BExD97TXIO0COVNN4OH3DEJ33YLM" localSheetId="40" hidden="1">#REF!</definedName>
    <definedName name="BExD97TXIO0COVNN4OH3DEJ33YLM" localSheetId="36" hidden="1">#REF!</definedName>
    <definedName name="BExD97TXIO0COVNN4OH3DEJ33YLM" hidden="1">#REF!</definedName>
    <definedName name="BExD99RZ1RFIMK6O1ZHSPJ68X9Y5" localSheetId="7" hidden="1">#REF!</definedName>
    <definedName name="BExD99RZ1RFIMK6O1ZHSPJ68X9Y5" localSheetId="9" hidden="1">#REF!</definedName>
    <definedName name="BExD99RZ1RFIMK6O1ZHSPJ68X9Y5" localSheetId="1" hidden="1">#REF!</definedName>
    <definedName name="BExD99RZ1RFIMK6O1ZHSPJ68X9Y5" localSheetId="40" hidden="1">#REF!</definedName>
    <definedName name="BExD99RZ1RFIMK6O1ZHSPJ68X9Y5" localSheetId="36" hidden="1">#REF!</definedName>
    <definedName name="BExD99RZ1RFIMK6O1ZHSPJ68X9Y5" hidden="1">#REF!</definedName>
    <definedName name="BExD9ATSNNU6SJVYYUCUG2AFS57W" localSheetId="7" hidden="1">#REF!</definedName>
    <definedName name="BExD9ATSNNU6SJVYYUCUG2AFS57W" localSheetId="9" hidden="1">#REF!</definedName>
    <definedName name="BExD9ATSNNU6SJVYYUCUG2AFS57W" localSheetId="1" hidden="1">#REF!</definedName>
    <definedName name="BExD9ATSNNU6SJVYYUCUG2AFS57W" localSheetId="40" hidden="1">#REF!</definedName>
    <definedName name="BExD9ATSNNU6SJVYYUCUG2AFS57W" localSheetId="36" hidden="1">#REF!</definedName>
    <definedName name="BExD9ATSNNU6SJVYYUCUG2AFS57W" hidden="1">#REF!</definedName>
    <definedName name="BExD9JO1QOKHUKL6DOEKDLUBPPKZ" localSheetId="7" hidden="1">#REF!</definedName>
    <definedName name="BExD9JO1QOKHUKL6DOEKDLUBPPKZ" localSheetId="9" hidden="1">#REF!</definedName>
    <definedName name="BExD9JO1QOKHUKL6DOEKDLUBPPKZ" localSheetId="1" hidden="1">#REF!</definedName>
    <definedName name="BExD9JO1QOKHUKL6DOEKDLUBPPKZ" localSheetId="40" hidden="1">#REF!</definedName>
    <definedName name="BExD9JO1QOKHUKL6DOEKDLUBPPKZ" localSheetId="36" hidden="1">#REF!</definedName>
    <definedName name="BExD9JO1QOKHUKL6DOEKDLUBPPKZ" hidden="1">#REF!</definedName>
    <definedName name="BExD9L0ID3VSOU609GKWYTA5BFMA" localSheetId="7" hidden="1">#REF!</definedName>
    <definedName name="BExD9L0ID3VSOU609GKWYTA5BFMA" localSheetId="9" hidden="1">#REF!</definedName>
    <definedName name="BExD9L0ID3VSOU609GKWYTA5BFMA" localSheetId="1" hidden="1">#REF!</definedName>
    <definedName name="BExD9L0ID3VSOU609GKWYTA5BFMA" localSheetId="40" hidden="1">#REF!</definedName>
    <definedName name="BExD9L0ID3VSOU609GKWYTA5BFMA" localSheetId="36" hidden="1">#REF!</definedName>
    <definedName name="BExD9L0ID3VSOU609GKWYTA5BFMA" hidden="1">#REF!</definedName>
    <definedName name="BExD9M7SEMG0JK2FUTTZXWIEBTKB" localSheetId="7" hidden="1">#REF!</definedName>
    <definedName name="BExD9M7SEMG0JK2FUTTZXWIEBTKB" localSheetId="9" hidden="1">#REF!</definedName>
    <definedName name="BExD9M7SEMG0JK2FUTTZXWIEBTKB" localSheetId="1" hidden="1">#REF!</definedName>
    <definedName name="BExD9M7SEMG0JK2FUTTZXWIEBTKB" localSheetId="40" hidden="1">#REF!</definedName>
    <definedName name="BExD9M7SEMG0JK2FUTTZXWIEBTKB" localSheetId="36" hidden="1">#REF!</definedName>
    <definedName name="BExD9M7SEMG0JK2FUTTZXWIEBTKB" hidden="1">#REF!</definedName>
    <definedName name="BExD9MNYBYB1AICQL5165G472IE2" localSheetId="7" hidden="1">#REF!</definedName>
    <definedName name="BExD9MNYBYB1AICQL5165G472IE2" localSheetId="9" hidden="1">#REF!</definedName>
    <definedName name="BExD9MNYBYB1AICQL5165G472IE2" localSheetId="1" hidden="1">#REF!</definedName>
    <definedName name="BExD9MNYBYB1AICQL5165G472IE2" localSheetId="40" hidden="1">#REF!</definedName>
    <definedName name="BExD9MNYBYB1AICQL5165G472IE2" localSheetId="36" hidden="1">#REF!</definedName>
    <definedName name="BExD9MNYBYB1AICQL5165G472IE2" hidden="1">#REF!</definedName>
    <definedName name="BExD9PNSYT7GASEGUVL48MUQ02WO" localSheetId="7" hidden="1">#REF!</definedName>
    <definedName name="BExD9PNSYT7GASEGUVL48MUQ02WO" localSheetId="9" hidden="1">#REF!</definedName>
    <definedName name="BExD9PNSYT7GASEGUVL48MUQ02WO" localSheetId="1" hidden="1">#REF!</definedName>
    <definedName name="BExD9PNSYT7GASEGUVL48MUQ02WO" localSheetId="40" hidden="1">#REF!</definedName>
    <definedName name="BExD9PNSYT7GASEGUVL48MUQ02WO" localSheetId="36" hidden="1">#REF!</definedName>
    <definedName name="BExD9PNSYT7GASEGUVL48MUQ02WO" hidden="1">#REF!</definedName>
    <definedName name="BExD9TK2MIWFH5SKUYU9ZKF4NPHQ" localSheetId="7" hidden="1">#REF!</definedName>
    <definedName name="BExD9TK2MIWFH5SKUYU9ZKF4NPHQ" localSheetId="9" hidden="1">#REF!</definedName>
    <definedName name="BExD9TK2MIWFH5SKUYU9ZKF4NPHQ" localSheetId="1" hidden="1">#REF!</definedName>
    <definedName name="BExD9TK2MIWFH5SKUYU9ZKF4NPHQ" localSheetId="40" hidden="1">#REF!</definedName>
    <definedName name="BExD9TK2MIWFH5SKUYU9ZKF4NPHQ" localSheetId="36" hidden="1">#REF!</definedName>
    <definedName name="BExD9TK2MIWFH5SKUYU9ZKF4NPHQ" hidden="1">#REF!</definedName>
    <definedName name="BExDA23J1UL1EN1K0BLX2TKAX4U0" localSheetId="7" hidden="1">#REF!</definedName>
    <definedName name="BExDA23J1UL1EN1K0BLX2TKAX4U0" localSheetId="9" hidden="1">#REF!</definedName>
    <definedName name="BExDA23J1UL1EN1K0BLX2TKAX4U0" localSheetId="1" hidden="1">#REF!</definedName>
    <definedName name="BExDA23J1UL1EN1K0BLX2TKAX4U0" localSheetId="40" hidden="1">#REF!</definedName>
    <definedName name="BExDA23J1UL1EN1K0BLX2TKAX4U0" localSheetId="36" hidden="1">#REF!</definedName>
    <definedName name="BExDA23J1UL1EN1K0BLX2TKAX4U0" hidden="1">#REF!</definedName>
    <definedName name="BExDA6594R2INH5X2F55YRZSKRND" localSheetId="7" hidden="1">#REF!</definedName>
    <definedName name="BExDA6594R2INH5X2F55YRZSKRND" localSheetId="9" hidden="1">#REF!</definedName>
    <definedName name="BExDA6594R2INH5X2F55YRZSKRND" localSheetId="1" hidden="1">#REF!</definedName>
    <definedName name="BExDA6594R2INH5X2F55YRZSKRND" localSheetId="40" hidden="1">#REF!</definedName>
    <definedName name="BExDA6594R2INH5X2F55YRZSKRND" localSheetId="36" hidden="1">#REF!</definedName>
    <definedName name="BExDA6594R2INH5X2F55YRZSKRND" hidden="1">#REF!</definedName>
    <definedName name="BExDA6LD9061UULVKUUI4QP8SK13" localSheetId="7" hidden="1">#REF!</definedName>
    <definedName name="BExDA6LD9061UULVKUUI4QP8SK13" localSheetId="9" hidden="1">#REF!</definedName>
    <definedName name="BExDA6LD9061UULVKUUI4QP8SK13" localSheetId="1" hidden="1">#REF!</definedName>
    <definedName name="BExDA6LD9061UULVKUUI4QP8SK13" localSheetId="40" hidden="1">#REF!</definedName>
    <definedName name="BExDA6LD9061UULVKUUI4QP8SK13" localSheetId="36" hidden="1">#REF!</definedName>
    <definedName name="BExDA6LD9061UULVKUUI4QP8SK13" hidden="1">#REF!</definedName>
    <definedName name="BExDAGMVMNLQ6QXASB9R6D8DIT12" localSheetId="7" hidden="1">#REF!</definedName>
    <definedName name="BExDAGMVMNLQ6QXASB9R6D8DIT12" localSheetId="9" hidden="1">#REF!</definedName>
    <definedName name="BExDAGMVMNLQ6QXASB9R6D8DIT12" localSheetId="1" hidden="1">#REF!</definedName>
    <definedName name="BExDAGMVMNLQ6QXASB9R6D8DIT12" localSheetId="40" hidden="1">#REF!</definedName>
    <definedName name="BExDAGMVMNLQ6QXASB9R6D8DIT12" localSheetId="36" hidden="1">#REF!</definedName>
    <definedName name="BExDAGMVMNLQ6QXASB9R6D8DIT12" hidden="1">#REF!</definedName>
    <definedName name="BExDAYBHU9ADLXI8VRC7F608RVGM" localSheetId="7" hidden="1">#REF!</definedName>
    <definedName name="BExDAYBHU9ADLXI8VRC7F608RVGM" localSheetId="9" hidden="1">#REF!</definedName>
    <definedName name="BExDAYBHU9ADLXI8VRC7F608RVGM" localSheetId="1" hidden="1">#REF!</definedName>
    <definedName name="BExDAYBHU9ADLXI8VRC7F608RVGM" localSheetId="40" hidden="1">#REF!</definedName>
    <definedName name="BExDAYBHU9ADLXI8VRC7F608RVGM" localSheetId="36" hidden="1">#REF!</definedName>
    <definedName name="BExDAYBHU9ADLXI8VRC7F608RVGM" hidden="1">#REF!</definedName>
    <definedName name="BExDBDR1XR0FV0CYUCB2OJ7CJCZU" localSheetId="7" hidden="1">#REF!</definedName>
    <definedName name="BExDBDR1XR0FV0CYUCB2OJ7CJCZU" localSheetId="9" hidden="1">#REF!</definedName>
    <definedName name="BExDBDR1XR0FV0CYUCB2OJ7CJCZU" localSheetId="1" hidden="1">#REF!</definedName>
    <definedName name="BExDBDR1XR0FV0CYUCB2OJ7CJCZU" localSheetId="40" hidden="1">#REF!</definedName>
    <definedName name="BExDBDR1XR0FV0CYUCB2OJ7CJCZU" localSheetId="36" hidden="1">#REF!</definedName>
    <definedName name="BExDBDR1XR0FV0CYUCB2OJ7CJCZU" hidden="1">#REF!</definedName>
    <definedName name="BExDC7F818VN0S18ID7XRCRVYPJ4" localSheetId="7" hidden="1">#REF!</definedName>
    <definedName name="BExDC7F818VN0S18ID7XRCRVYPJ4" localSheetId="9" hidden="1">#REF!</definedName>
    <definedName name="BExDC7F818VN0S18ID7XRCRVYPJ4" localSheetId="1" hidden="1">#REF!</definedName>
    <definedName name="BExDC7F818VN0S18ID7XRCRVYPJ4" localSheetId="40" hidden="1">#REF!</definedName>
    <definedName name="BExDC7F818VN0S18ID7XRCRVYPJ4" localSheetId="36" hidden="1">#REF!</definedName>
    <definedName name="BExDC7F818VN0S18ID7XRCRVYPJ4" hidden="1">#REF!</definedName>
    <definedName name="BExDCL7K96PC9VZYB70ZW3QPVIJE" localSheetId="7" hidden="1">#REF!</definedName>
    <definedName name="BExDCL7K96PC9VZYB70ZW3QPVIJE" localSheetId="9" hidden="1">#REF!</definedName>
    <definedName name="BExDCL7K96PC9VZYB70ZW3QPVIJE" localSheetId="1" hidden="1">#REF!</definedName>
    <definedName name="BExDCL7K96PC9VZYB70ZW3QPVIJE" localSheetId="40" hidden="1">#REF!</definedName>
    <definedName name="BExDCL7K96PC9VZYB70ZW3QPVIJE" localSheetId="36" hidden="1">#REF!</definedName>
    <definedName name="BExDCL7K96PC9VZYB70ZW3QPVIJE" hidden="1">#REF!</definedName>
    <definedName name="BExDCP3UZ3C2O4C1F7KMU0Z9U32N" localSheetId="7" hidden="1">#REF!</definedName>
    <definedName name="BExDCP3UZ3C2O4C1F7KMU0Z9U32N" localSheetId="9" hidden="1">#REF!</definedName>
    <definedName name="BExDCP3UZ3C2O4C1F7KMU0Z9U32N" localSheetId="1" hidden="1">#REF!</definedName>
    <definedName name="BExDCP3UZ3C2O4C1F7KMU0Z9U32N" localSheetId="40" hidden="1">#REF!</definedName>
    <definedName name="BExDCP3UZ3C2O4C1F7KMU0Z9U32N" localSheetId="36" hidden="1">#REF!</definedName>
    <definedName name="BExDCP3UZ3C2O4C1F7KMU0Z9U32N" hidden="1">#REF!</definedName>
    <definedName name="BExENU8ISP26W97JG63CN1XT9KB4" localSheetId="7" hidden="1">#REF!</definedName>
    <definedName name="BExENU8ISP26W97JG63CN1XT9KB4" localSheetId="9" hidden="1">#REF!</definedName>
    <definedName name="BExENU8ISP26W97JG63CN1XT9KB4" localSheetId="1" hidden="1">#REF!</definedName>
    <definedName name="BExENU8ISP26W97JG63CN1XT9KB4" localSheetId="40" hidden="1">#REF!</definedName>
    <definedName name="BExENU8ISP26W97JG63CN1XT9KB4" localSheetId="36" hidden="1">#REF!</definedName>
    <definedName name="BExENU8ISP26W97JG63CN1XT9KB4" hidden="1">#REF!</definedName>
    <definedName name="BExEO14OTKLVDBTNB2ONGZ4YB20H" localSheetId="7" hidden="1">#REF!</definedName>
    <definedName name="BExEO14OTKLVDBTNB2ONGZ4YB20H" localSheetId="9" hidden="1">#REF!</definedName>
    <definedName name="BExEO14OTKLVDBTNB2ONGZ4YB20H" localSheetId="1" hidden="1">#REF!</definedName>
    <definedName name="BExEO14OTKLVDBTNB2ONGZ4YB20H" localSheetId="40" hidden="1">#REF!</definedName>
    <definedName name="BExEO14OTKLVDBTNB2ONGZ4YB20H" localSheetId="36" hidden="1">#REF!</definedName>
    <definedName name="BExEO14OTKLVDBTNB2ONGZ4YB20H" hidden="1">#REF!</definedName>
    <definedName name="BExEO80UUNTK4DX33Z5TYLM8NYZM" localSheetId="7" hidden="1">#REF!</definedName>
    <definedName name="BExEO80UUNTK4DX33Z5TYLM8NYZM" localSheetId="9" hidden="1">#REF!</definedName>
    <definedName name="BExEO80UUNTK4DX33Z5TYLM8NYZM" localSheetId="1" hidden="1">#REF!</definedName>
    <definedName name="BExEO80UUNTK4DX33Z5TYLM8NYZM" localSheetId="40" hidden="1">#REF!</definedName>
    <definedName name="BExEO80UUNTK4DX33Z5TYLM8NYZM" localSheetId="36" hidden="1">#REF!</definedName>
    <definedName name="BExEO80UUNTK4DX33Z5TYLM8NYZM" hidden="1">#REF!</definedName>
    <definedName name="BExEOBX3WECDMYCV9RLN49APTXMM" localSheetId="7" hidden="1">#REF!</definedName>
    <definedName name="BExEOBX3WECDMYCV9RLN49APTXMM" localSheetId="9" hidden="1">#REF!</definedName>
    <definedName name="BExEOBX3WECDMYCV9RLN49APTXMM" localSheetId="1" hidden="1">#REF!</definedName>
    <definedName name="BExEOBX3WECDMYCV9RLN49APTXMM" localSheetId="40" hidden="1">#REF!</definedName>
    <definedName name="BExEOBX3WECDMYCV9RLN49APTXMM" localSheetId="36" hidden="1">#REF!</definedName>
    <definedName name="BExEOBX3WECDMYCV9RLN49APTXMM" hidden="1">#REF!</definedName>
    <definedName name="BExEPN9VIYI0FVL0HLZQXJFO6TT0" localSheetId="7" hidden="1">#REF!</definedName>
    <definedName name="BExEPN9VIYI0FVL0HLZQXJFO6TT0" localSheetId="9" hidden="1">#REF!</definedName>
    <definedName name="BExEPN9VIYI0FVL0HLZQXJFO6TT0" localSheetId="1" hidden="1">#REF!</definedName>
    <definedName name="BExEPN9VIYI0FVL0HLZQXJFO6TT0" localSheetId="40" hidden="1">#REF!</definedName>
    <definedName name="BExEPN9VIYI0FVL0HLZQXJFO6TT0" localSheetId="36" hidden="1">#REF!</definedName>
    <definedName name="BExEPN9VIYI0FVL0HLZQXJFO6TT0" hidden="1">#REF!</definedName>
    <definedName name="BExEPQPUOD4B6H60DKEB9159F7DR" localSheetId="7" hidden="1">#REF!</definedName>
    <definedName name="BExEPQPUOD4B6H60DKEB9159F7DR" localSheetId="9" hidden="1">#REF!</definedName>
    <definedName name="BExEPQPUOD4B6H60DKEB9159F7DR" localSheetId="1" hidden="1">#REF!</definedName>
    <definedName name="BExEPQPUOD4B6H60DKEB9159F7DR" localSheetId="40" hidden="1">#REF!</definedName>
    <definedName name="BExEPQPUOD4B6H60DKEB9159F7DR" localSheetId="36" hidden="1">#REF!</definedName>
    <definedName name="BExEPQPUOD4B6H60DKEB9159F7DR" hidden="1">#REF!</definedName>
    <definedName name="BExEPYT6VDSMR8MU2341Q5GM2Y9V" localSheetId="7" hidden="1">#REF!</definedName>
    <definedName name="BExEPYT6VDSMR8MU2341Q5GM2Y9V" localSheetId="9" hidden="1">#REF!</definedName>
    <definedName name="BExEPYT6VDSMR8MU2341Q5GM2Y9V" localSheetId="1" hidden="1">#REF!</definedName>
    <definedName name="BExEPYT6VDSMR8MU2341Q5GM2Y9V" localSheetId="40" hidden="1">#REF!</definedName>
    <definedName name="BExEPYT6VDSMR8MU2341Q5GM2Y9V" localSheetId="36" hidden="1">#REF!</definedName>
    <definedName name="BExEPYT6VDSMR8MU2341Q5GM2Y9V" hidden="1">#REF!</definedName>
    <definedName name="BExEQ2ENYLMY8K1796XBB31CJHNN" localSheetId="7" hidden="1">#REF!</definedName>
    <definedName name="BExEQ2ENYLMY8K1796XBB31CJHNN" localSheetId="9" hidden="1">#REF!</definedName>
    <definedName name="BExEQ2ENYLMY8K1796XBB31CJHNN" localSheetId="1" hidden="1">#REF!</definedName>
    <definedName name="BExEQ2ENYLMY8K1796XBB31CJHNN" localSheetId="40" hidden="1">#REF!</definedName>
    <definedName name="BExEQ2ENYLMY8K1796XBB31CJHNN" localSheetId="36" hidden="1">#REF!</definedName>
    <definedName name="BExEQ2ENYLMY8K1796XBB31CJHNN" hidden="1">#REF!</definedName>
    <definedName name="BExEQ2PFE4N40LEPGDPS90WDL6BN" localSheetId="7" hidden="1">#REF!</definedName>
    <definedName name="BExEQ2PFE4N40LEPGDPS90WDL6BN" localSheetId="9" hidden="1">#REF!</definedName>
    <definedName name="BExEQ2PFE4N40LEPGDPS90WDL6BN" localSheetId="1" hidden="1">#REF!</definedName>
    <definedName name="BExEQ2PFE4N40LEPGDPS90WDL6BN" localSheetId="40" hidden="1">#REF!</definedName>
    <definedName name="BExEQ2PFE4N40LEPGDPS90WDL6BN" localSheetId="36" hidden="1">#REF!</definedName>
    <definedName name="BExEQ2PFE4N40LEPGDPS90WDL6BN" hidden="1">#REF!</definedName>
    <definedName name="BExEQ2PFURT24NQYGYVE8NKX1EGA" localSheetId="7" hidden="1">#REF!</definedName>
    <definedName name="BExEQ2PFURT24NQYGYVE8NKX1EGA" localSheetId="9" hidden="1">#REF!</definedName>
    <definedName name="BExEQ2PFURT24NQYGYVE8NKX1EGA" localSheetId="1" hidden="1">#REF!</definedName>
    <definedName name="BExEQ2PFURT24NQYGYVE8NKX1EGA" localSheetId="40" hidden="1">#REF!</definedName>
    <definedName name="BExEQ2PFURT24NQYGYVE8NKX1EGA" localSheetId="36" hidden="1">#REF!</definedName>
    <definedName name="BExEQ2PFURT24NQYGYVE8NKX1EGA" hidden="1">#REF!</definedName>
    <definedName name="BExEQB8ZWXO6IIGOEPWTLOJGE2NR" localSheetId="7" hidden="1">#REF!</definedName>
    <definedName name="BExEQB8ZWXO6IIGOEPWTLOJGE2NR" localSheetId="9" hidden="1">#REF!</definedName>
    <definedName name="BExEQB8ZWXO6IIGOEPWTLOJGE2NR" localSheetId="1" hidden="1">#REF!</definedName>
    <definedName name="BExEQB8ZWXO6IIGOEPWTLOJGE2NR" localSheetId="40" hidden="1">#REF!</definedName>
    <definedName name="BExEQB8ZWXO6IIGOEPWTLOJGE2NR" localSheetId="36" hidden="1">#REF!</definedName>
    <definedName name="BExEQB8ZWXO6IIGOEPWTLOJGE2NR" hidden="1">#REF!</definedName>
    <definedName name="BExEQBZX0EL6LIKPY01197ACK65H" localSheetId="7" hidden="1">#REF!</definedName>
    <definedName name="BExEQBZX0EL6LIKPY01197ACK65H" localSheetId="9" hidden="1">#REF!</definedName>
    <definedName name="BExEQBZX0EL6LIKPY01197ACK65H" localSheetId="1" hidden="1">#REF!</definedName>
    <definedName name="BExEQBZX0EL6LIKPY01197ACK65H" localSheetId="40" hidden="1">#REF!</definedName>
    <definedName name="BExEQBZX0EL6LIKPY01197ACK65H" localSheetId="36" hidden="1">#REF!</definedName>
    <definedName name="BExEQBZX0EL6LIKPY01197ACK65H" hidden="1">#REF!</definedName>
    <definedName name="BExEQDXZALJLD4OBF74IKZBR13SR" localSheetId="7" hidden="1">#REF!</definedName>
    <definedName name="BExEQDXZALJLD4OBF74IKZBR13SR" localSheetId="9" hidden="1">#REF!</definedName>
    <definedName name="BExEQDXZALJLD4OBF74IKZBR13SR" localSheetId="1" hidden="1">#REF!</definedName>
    <definedName name="BExEQDXZALJLD4OBF74IKZBR13SR" localSheetId="40" hidden="1">#REF!</definedName>
    <definedName name="BExEQDXZALJLD4OBF74IKZBR13SR" localSheetId="36" hidden="1">#REF!</definedName>
    <definedName name="BExEQDXZALJLD4OBF74IKZBR13SR" hidden="1">#REF!</definedName>
    <definedName name="BExEQFLE2RPWGMWQAI4JMKUEFRPT" localSheetId="7" hidden="1">#REF!</definedName>
    <definedName name="BExEQFLE2RPWGMWQAI4JMKUEFRPT" localSheetId="9" hidden="1">#REF!</definedName>
    <definedName name="BExEQFLE2RPWGMWQAI4JMKUEFRPT" localSheetId="1" hidden="1">#REF!</definedName>
    <definedName name="BExEQFLE2RPWGMWQAI4JMKUEFRPT" localSheetId="40" hidden="1">#REF!</definedName>
    <definedName name="BExEQFLE2RPWGMWQAI4JMKUEFRPT" localSheetId="36" hidden="1">#REF!</definedName>
    <definedName name="BExEQFLE2RPWGMWQAI4JMKUEFRPT" hidden="1">#REF!</definedName>
    <definedName name="BExEQJHNJV9U65F5VGIGX0VM02VF" localSheetId="7" hidden="1">#REF!</definedName>
    <definedName name="BExEQJHNJV9U65F5VGIGX0VM02VF" localSheetId="9" hidden="1">#REF!</definedName>
    <definedName name="BExEQJHNJV9U65F5VGIGX0VM02VF" localSheetId="1" hidden="1">#REF!</definedName>
    <definedName name="BExEQJHNJV9U65F5VGIGX0VM02VF" localSheetId="40" hidden="1">#REF!</definedName>
    <definedName name="BExEQJHNJV9U65F5VGIGX0VM02VF" localSheetId="36" hidden="1">#REF!</definedName>
    <definedName name="BExEQJHNJV9U65F5VGIGX0VM02VF" hidden="1">#REF!</definedName>
    <definedName name="BExEQTZAP8R69U31W4LKGTKKGKQE" localSheetId="7" hidden="1">#REF!</definedName>
    <definedName name="BExEQTZAP8R69U31W4LKGTKKGKQE" localSheetId="9" hidden="1">#REF!</definedName>
    <definedName name="BExEQTZAP8R69U31W4LKGTKKGKQE" localSheetId="1" hidden="1">#REF!</definedName>
    <definedName name="BExEQTZAP8R69U31W4LKGTKKGKQE" localSheetId="40" hidden="1">#REF!</definedName>
    <definedName name="BExEQTZAP8R69U31W4LKGTKKGKQE" localSheetId="36" hidden="1">#REF!</definedName>
    <definedName name="BExEQTZAP8R69U31W4LKGTKKGKQE" hidden="1">#REF!</definedName>
    <definedName name="BExER2O72H1F9WV6S1J04C15PXX7" localSheetId="7" hidden="1">#REF!</definedName>
    <definedName name="BExER2O72H1F9WV6S1J04C15PXX7" localSheetId="9" hidden="1">#REF!</definedName>
    <definedName name="BExER2O72H1F9WV6S1J04C15PXX7" localSheetId="1" hidden="1">#REF!</definedName>
    <definedName name="BExER2O72H1F9WV6S1J04C15PXX7" localSheetId="40" hidden="1">#REF!</definedName>
    <definedName name="BExER2O72H1F9WV6S1J04C15PXX7" localSheetId="36" hidden="1">#REF!</definedName>
    <definedName name="BExER2O72H1F9WV6S1J04C15PXX7" hidden="1">#REF!</definedName>
    <definedName name="BExERIPCI7N2NW7JRL59DVT0TTSU" localSheetId="7" hidden="1">#REF!</definedName>
    <definedName name="BExERIPCI7N2NW7JRL59DVT0TTSU" localSheetId="9" hidden="1">#REF!</definedName>
    <definedName name="BExERIPCI7N2NW7JRL59DVT0TTSU" localSheetId="1" hidden="1">#REF!</definedName>
    <definedName name="BExERIPCI7N2NW7JRL59DVT0TTSU" localSheetId="40" hidden="1">#REF!</definedName>
    <definedName name="BExERIPCI7N2NW7JRL59DVT0TTSU" localSheetId="36" hidden="1">#REF!</definedName>
    <definedName name="BExERIPCI7N2NW7JRL59DVT0TTSU" hidden="1">#REF!</definedName>
    <definedName name="BExERRUIKIOATPZ9U4HQ0V52RJAU" localSheetId="7" hidden="1">#REF!</definedName>
    <definedName name="BExERRUIKIOATPZ9U4HQ0V52RJAU" localSheetId="9" hidden="1">#REF!</definedName>
    <definedName name="BExERRUIKIOATPZ9U4HQ0V52RJAU" localSheetId="1" hidden="1">#REF!</definedName>
    <definedName name="BExERRUIKIOATPZ9U4HQ0V52RJAU" localSheetId="40" hidden="1">#REF!</definedName>
    <definedName name="BExERRUIKIOATPZ9U4HQ0V52RJAU" localSheetId="36" hidden="1">#REF!</definedName>
    <definedName name="BExERRUIKIOATPZ9U4HQ0V52RJAU" hidden="1">#REF!</definedName>
    <definedName name="BExERSANFNM1O7T65PC5MJ301YET" localSheetId="7" hidden="1">#REF!</definedName>
    <definedName name="BExERSANFNM1O7T65PC5MJ301YET" localSheetId="9" hidden="1">#REF!</definedName>
    <definedName name="BExERSANFNM1O7T65PC5MJ301YET" localSheetId="1" hidden="1">#REF!</definedName>
    <definedName name="BExERSANFNM1O7T65PC5MJ301YET" localSheetId="40" hidden="1">#REF!</definedName>
    <definedName name="BExERSANFNM1O7T65PC5MJ301YET" localSheetId="36" hidden="1">#REF!</definedName>
    <definedName name="BExERSANFNM1O7T65PC5MJ301YET" hidden="1">#REF!</definedName>
    <definedName name="BExERU8P606C6QQZZL55U0ZQYQF1" localSheetId="7" hidden="1">#REF!</definedName>
    <definedName name="BExERU8P606C6QQZZL55U0ZQYQF1" localSheetId="9" hidden="1">#REF!</definedName>
    <definedName name="BExERU8P606C6QQZZL55U0ZQYQF1" localSheetId="1" hidden="1">#REF!</definedName>
    <definedName name="BExERU8P606C6QQZZL55U0ZQYQF1" localSheetId="40" hidden="1">#REF!</definedName>
    <definedName name="BExERU8P606C6QQZZL55U0ZQYQF1" localSheetId="36" hidden="1">#REF!</definedName>
    <definedName name="BExERU8P606C6QQZZL55U0ZQYQF1" hidden="1">#REF!</definedName>
    <definedName name="BExERWCEBKQRYWRQLYJ4UCMMKTHG" localSheetId="7" hidden="1">[19]ZZCOOM_M03_Q005!#REF!</definedName>
    <definedName name="BExERWCEBKQRYWRQLYJ4UCMMKTHG" localSheetId="9" hidden="1">[19]ZZCOOM_M03_Q005!#REF!</definedName>
    <definedName name="BExERWCEBKQRYWRQLYJ4UCMMKTHG" localSheetId="1" hidden="1">[19]ZZCOOM_M03_Q005!#REF!</definedName>
    <definedName name="BExERWCEBKQRYWRQLYJ4UCMMKTHG" localSheetId="40" hidden="1">[19]ZZCOOM_M03_Q005!#REF!</definedName>
    <definedName name="BExERWCEBKQRYWRQLYJ4UCMMKTHG" localSheetId="36" hidden="1">[19]ZZCOOM_M03_Q005!#REF!</definedName>
    <definedName name="BExERWCEBKQRYWRQLYJ4UCMMKTHG" hidden="1">[19]ZZCOOM_M03_Q005!#REF!</definedName>
    <definedName name="BExERXE1QW042A2T25RI4DVUU59O" localSheetId="7" hidden="1">#REF!</definedName>
    <definedName name="BExERXE1QW042A2T25RI4DVUU59O" localSheetId="9" hidden="1">#REF!</definedName>
    <definedName name="BExERXE1QW042A2T25RI4DVUU59O" localSheetId="1" hidden="1">#REF!</definedName>
    <definedName name="BExERXE1QW042A2T25RI4DVUU59O" localSheetId="40" hidden="1">#REF!</definedName>
    <definedName name="BExERXE1QW042A2T25RI4DVUU59O" localSheetId="36" hidden="1">#REF!</definedName>
    <definedName name="BExERXE1QW042A2T25RI4DVUU59O" hidden="1">#REF!</definedName>
    <definedName name="BExES44RHHDL3V7FLV6M20834WF1" localSheetId="7" hidden="1">#REF!</definedName>
    <definedName name="BExES44RHHDL3V7FLV6M20834WF1" localSheetId="9" hidden="1">#REF!</definedName>
    <definedName name="BExES44RHHDL3V7FLV6M20834WF1" localSheetId="1" hidden="1">#REF!</definedName>
    <definedName name="BExES44RHHDL3V7FLV6M20834WF1" localSheetId="40" hidden="1">#REF!</definedName>
    <definedName name="BExES44RHHDL3V7FLV6M20834WF1" localSheetId="36" hidden="1">#REF!</definedName>
    <definedName name="BExES44RHHDL3V7FLV6M20834WF1" hidden="1">#REF!</definedName>
    <definedName name="BExES4A7VE2X3RYYTVRLKZD4I7WU" localSheetId="7" hidden="1">#REF!</definedName>
    <definedName name="BExES4A7VE2X3RYYTVRLKZD4I7WU" localSheetId="9" hidden="1">#REF!</definedName>
    <definedName name="BExES4A7VE2X3RYYTVRLKZD4I7WU" localSheetId="1" hidden="1">#REF!</definedName>
    <definedName name="BExES4A7VE2X3RYYTVRLKZD4I7WU" localSheetId="40" hidden="1">#REF!</definedName>
    <definedName name="BExES4A7VE2X3RYYTVRLKZD4I7WU" localSheetId="36" hidden="1">#REF!</definedName>
    <definedName name="BExES4A7VE2X3RYYTVRLKZD4I7WU" hidden="1">#REF!</definedName>
    <definedName name="BExESLYUFDACMPARVY264HKBCXLX" localSheetId="7" hidden="1">#REF!</definedName>
    <definedName name="BExESLYUFDACMPARVY264HKBCXLX" localSheetId="9" hidden="1">#REF!</definedName>
    <definedName name="BExESLYUFDACMPARVY264HKBCXLX" localSheetId="1" hidden="1">#REF!</definedName>
    <definedName name="BExESLYUFDACMPARVY264HKBCXLX" localSheetId="40" hidden="1">#REF!</definedName>
    <definedName name="BExESLYUFDACMPARVY264HKBCXLX" localSheetId="36" hidden="1">#REF!</definedName>
    <definedName name="BExESLYUFDACMPARVY264HKBCXLX" hidden="1">#REF!</definedName>
    <definedName name="BExESMKD95A649M0WRSG6CXXP326" localSheetId="7" hidden="1">#REF!</definedName>
    <definedName name="BExESMKD95A649M0WRSG6CXXP326" localSheetId="9" hidden="1">#REF!</definedName>
    <definedName name="BExESMKD95A649M0WRSG6CXXP326" localSheetId="1" hidden="1">#REF!</definedName>
    <definedName name="BExESMKD95A649M0WRSG6CXXP326" localSheetId="40" hidden="1">#REF!</definedName>
    <definedName name="BExESMKD95A649M0WRSG6CXXP326" localSheetId="36" hidden="1">#REF!</definedName>
    <definedName name="BExESMKD95A649M0WRSG6CXXP326" hidden="1">#REF!</definedName>
    <definedName name="BExESR27ZXJG5VMY4PR9D940VS7T" localSheetId="7" hidden="1">#REF!</definedName>
    <definedName name="BExESR27ZXJG5VMY4PR9D940VS7T" localSheetId="9" hidden="1">#REF!</definedName>
    <definedName name="BExESR27ZXJG5VMY4PR9D940VS7T" localSheetId="1" hidden="1">#REF!</definedName>
    <definedName name="BExESR27ZXJG5VMY4PR9D940VS7T" localSheetId="40" hidden="1">#REF!</definedName>
    <definedName name="BExESR27ZXJG5VMY4PR9D940VS7T" localSheetId="36" hidden="1">#REF!</definedName>
    <definedName name="BExESR27ZXJG5VMY4PR9D940VS7T" hidden="1">#REF!</definedName>
    <definedName name="BExESVK1YRJM6UG6FBYOF9CNX29X" localSheetId="7" hidden="1">#REF!</definedName>
    <definedName name="BExESVK1YRJM6UG6FBYOF9CNX29X" localSheetId="9" hidden="1">#REF!</definedName>
    <definedName name="BExESVK1YRJM6UG6FBYOF9CNX29X" localSheetId="1" hidden="1">#REF!</definedName>
    <definedName name="BExESVK1YRJM6UG6FBYOF9CNX29X" localSheetId="40" hidden="1">#REF!</definedName>
    <definedName name="BExESVK1YRJM6UG6FBYOF9CNX29X" localSheetId="36" hidden="1">#REF!</definedName>
    <definedName name="BExESVK1YRJM6UG6FBYOF9CNX29X" hidden="1">#REF!</definedName>
    <definedName name="BExESZ03KXL8DQ2591HLR56ZML94" localSheetId="7" hidden="1">#REF!</definedName>
    <definedName name="BExESZ03KXL8DQ2591HLR56ZML94" localSheetId="9" hidden="1">#REF!</definedName>
    <definedName name="BExESZ03KXL8DQ2591HLR56ZML94" localSheetId="1" hidden="1">#REF!</definedName>
    <definedName name="BExESZ03KXL8DQ2591HLR56ZML94" localSheetId="40" hidden="1">#REF!</definedName>
    <definedName name="BExESZ03KXL8DQ2591HLR56ZML94" localSheetId="36" hidden="1">#REF!</definedName>
    <definedName name="BExESZ03KXL8DQ2591HLR56ZML94" hidden="1">#REF!</definedName>
    <definedName name="BExESZAW5N443NRTKIP59OEI1CR6" localSheetId="7" hidden="1">#REF!</definedName>
    <definedName name="BExESZAW5N443NRTKIP59OEI1CR6" localSheetId="9" hidden="1">#REF!</definedName>
    <definedName name="BExESZAW5N443NRTKIP59OEI1CR6" localSheetId="1" hidden="1">#REF!</definedName>
    <definedName name="BExESZAW5N443NRTKIP59OEI1CR6" localSheetId="40" hidden="1">#REF!</definedName>
    <definedName name="BExESZAW5N443NRTKIP59OEI1CR6" localSheetId="36" hidden="1">#REF!</definedName>
    <definedName name="BExESZAW5N443NRTKIP59OEI1CR6" hidden="1">#REF!</definedName>
    <definedName name="BExET3HXQ60A4O2OLKX8QNXRI6LQ" localSheetId="7" hidden="1">#REF!</definedName>
    <definedName name="BExET3HXQ60A4O2OLKX8QNXRI6LQ" localSheetId="9" hidden="1">#REF!</definedName>
    <definedName name="BExET3HXQ60A4O2OLKX8QNXRI6LQ" localSheetId="1" hidden="1">#REF!</definedName>
    <definedName name="BExET3HXQ60A4O2OLKX8QNXRI6LQ" localSheetId="40" hidden="1">#REF!</definedName>
    <definedName name="BExET3HXQ60A4O2OLKX8QNXRI6LQ" localSheetId="36" hidden="1">#REF!</definedName>
    <definedName name="BExET3HXQ60A4O2OLKX8QNXRI6LQ" hidden="1">#REF!</definedName>
    <definedName name="BExET4EAH366GROMVVMDCSUI1018" localSheetId="7" hidden="1">#REF!</definedName>
    <definedName name="BExET4EAH366GROMVVMDCSUI1018" localSheetId="9" hidden="1">#REF!</definedName>
    <definedName name="BExET4EAH366GROMVVMDCSUI1018" localSheetId="1" hidden="1">#REF!</definedName>
    <definedName name="BExET4EAH366GROMVVMDCSUI1018" localSheetId="40" hidden="1">#REF!</definedName>
    <definedName name="BExET4EAH366GROMVVMDCSUI1018" localSheetId="36" hidden="1">#REF!</definedName>
    <definedName name="BExET4EAH366GROMVVMDCSUI1018" hidden="1">#REF!</definedName>
    <definedName name="BExETA3B1FCIOA80H94K90FWXQKE" localSheetId="7" hidden="1">#REF!</definedName>
    <definedName name="BExETA3B1FCIOA80H94K90FWXQKE" localSheetId="9" hidden="1">#REF!</definedName>
    <definedName name="BExETA3B1FCIOA80H94K90FWXQKE" localSheetId="1" hidden="1">#REF!</definedName>
    <definedName name="BExETA3B1FCIOA80H94K90FWXQKE" localSheetId="40" hidden="1">#REF!</definedName>
    <definedName name="BExETA3B1FCIOA80H94K90FWXQKE" localSheetId="36" hidden="1">#REF!</definedName>
    <definedName name="BExETA3B1FCIOA80H94K90FWXQKE" hidden="1">#REF!</definedName>
    <definedName name="BExETAZOYT4CJIT8RRKC9F2HJG1D" localSheetId="7" hidden="1">#REF!</definedName>
    <definedName name="BExETAZOYT4CJIT8RRKC9F2HJG1D" localSheetId="9" hidden="1">#REF!</definedName>
    <definedName name="BExETAZOYT4CJIT8RRKC9F2HJG1D" localSheetId="1" hidden="1">#REF!</definedName>
    <definedName name="BExETAZOYT4CJIT8RRKC9F2HJG1D" localSheetId="40" hidden="1">#REF!</definedName>
    <definedName name="BExETAZOYT4CJIT8RRKC9F2HJG1D" localSheetId="36" hidden="1">#REF!</definedName>
    <definedName name="BExETAZOYT4CJIT8RRKC9F2HJG1D" hidden="1">#REF!</definedName>
    <definedName name="BExETB55BNG40G9YOI2H6UHIR9WU" localSheetId="7" hidden="1">#REF!</definedName>
    <definedName name="BExETB55BNG40G9YOI2H6UHIR9WU" localSheetId="9" hidden="1">#REF!</definedName>
    <definedName name="BExETB55BNG40G9YOI2H6UHIR9WU" localSheetId="1" hidden="1">#REF!</definedName>
    <definedName name="BExETB55BNG40G9YOI2H6UHIR9WU" localSheetId="40" hidden="1">#REF!</definedName>
    <definedName name="BExETB55BNG40G9YOI2H6UHIR9WU" localSheetId="36" hidden="1">#REF!</definedName>
    <definedName name="BExETB55BNG40G9YOI2H6UHIR9WU" hidden="1">#REF!</definedName>
    <definedName name="BExETF6QD5A9GEINE1KZRRC2LXWM" localSheetId="7" hidden="1">#REF!</definedName>
    <definedName name="BExETF6QD5A9GEINE1KZRRC2LXWM" localSheetId="9" hidden="1">#REF!</definedName>
    <definedName name="BExETF6QD5A9GEINE1KZRRC2LXWM" localSheetId="1" hidden="1">#REF!</definedName>
    <definedName name="BExETF6QD5A9GEINE1KZRRC2LXWM" localSheetId="40" hidden="1">#REF!</definedName>
    <definedName name="BExETF6QD5A9GEINE1KZRRC2LXWM" localSheetId="36" hidden="1">#REF!</definedName>
    <definedName name="BExETF6QD5A9GEINE1KZRRC2LXWM" hidden="1">#REF!</definedName>
    <definedName name="BExETQ9XRXLUACN82805SPSPNKHI" localSheetId="7" hidden="1">#REF!</definedName>
    <definedName name="BExETQ9XRXLUACN82805SPSPNKHI" localSheetId="9" hidden="1">#REF!</definedName>
    <definedName name="BExETQ9XRXLUACN82805SPSPNKHI" localSheetId="1" hidden="1">#REF!</definedName>
    <definedName name="BExETQ9XRXLUACN82805SPSPNKHI" localSheetId="40" hidden="1">#REF!</definedName>
    <definedName name="BExETQ9XRXLUACN82805SPSPNKHI" localSheetId="36" hidden="1">#REF!</definedName>
    <definedName name="BExETQ9XRXLUACN82805SPSPNKHI" hidden="1">#REF!</definedName>
    <definedName name="BExETR0YRMOR63E6DHLEHV9QVVON" localSheetId="7" hidden="1">#REF!</definedName>
    <definedName name="BExETR0YRMOR63E6DHLEHV9QVVON" localSheetId="9" hidden="1">#REF!</definedName>
    <definedName name="BExETR0YRMOR63E6DHLEHV9QVVON" localSheetId="1" hidden="1">#REF!</definedName>
    <definedName name="BExETR0YRMOR63E6DHLEHV9QVVON" localSheetId="40" hidden="1">#REF!</definedName>
    <definedName name="BExETR0YRMOR63E6DHLEHV9QVVON" localSheetId="36" hidden="1">#REF!</definedName>
    <definedName name="BExETR0YRMOR63E6DHLEHV9QVVON" hidden="1">#REF!</definedName>
    <definedName name="BExETVO51BGF7GGNGB21UD7OIF15" localSheetId="7" hidden="1">#REF!</definedName>
    <definedName name="BExETVO51BGF7GGNGB21UD7OIF15" localSheetId="9" hidden="1">#REF!</definedName>
    <definedName name="BExETVO51BGF7GGNGB21UD7OIF15" localSheetId="1" hidden="1">#REF!</definedName>
    <definedName name="BExETVO51BGF7GGNGB21UD7OIF15" localSheetId="40" hidden="1">#REF!</definedName>
    <definedName name="BExETVO51BGF7GGNGB21UD7OIF15" localSheetId="36" hidden="1">#REF!</definedName>
    <definedName name="BExETVO51BGF7GGNGB21UD7OIF15" hidden="1">#REF!</definedName>
    <definedName name="BExETVTGY38YXYYF7N73OYN6FYY3" localSheetId="7" hidden="1">#REF!</definedName>
    <definedName name="BExETVTGY38YXYYF7N73OYN6FYY3" localSheetId="9" hidden="1">#REF!</definedName>
    <definedName name="BExETVTGY38YXYYF7N73OYN6FYY3" localSheetId="1" hidden="1">#REF!</definedName>
    <definedName name="BExETVTGY38YXYYF7N73OYN6FYY3" localSheetId="40" hidden="1">#REF!</definedName>
    <definedName name="BExETVTGY38YXYYF7N73OYN6FYY3" localSheetId="36" hidden="1">#REF!</definedName>
    <definedName name="BExETVTGY38YXYYF7N73OYN6FYY3" hidden="1">#REF!</definedName>
    <definedName name="BExETVTH8RADW05P2XUUV7V44TWW" localSheetId="7" hidden="1">#REF!</definedName>
    <definedName name="BExETVTH8RADW05P2XUUV7V44TWW" localSheetId="9" hidden="1">#REF!</definedName>
    <definedName name="BExETVTH8RADW05P2XUUV7V44TWW" localSheetId="1" hidden="1">#REF!</definedName>
    <definedName name="BExETVTH8RADW05P2XUUV7V44TWW" localSheetId="40" hidden="1">#REF!</definedName>
    <definedName name="BExETVTH8RADW05P2XUUV7V44TWW" localSheetId="36" hidden="1">#REF!</definedName>
    <definedName name="BExETVTH8RADW05P2XUUV7V44TWW" hidden="1">#REF!</definedName>
    <definedName name="BExETW9PYUAV5QY6A4VCYZRIOUX4" localSheetId="7" hidden="1">#REF!</definedName>
    <definedName name="BExETW9PYUAV5QY6A4VCYZRIOUX4" localSheetId="9" hidden="1">#REF!</definedName>
    <definedName name="BExETW9PYUAV5QY6A4VCYZRIOUX4" localSheetId="1" hidden="1">#REF!</definedName>
    <definedName name="BExETW9PYUAV5QY6A4VCYZRIOUX4" localSheetId="40" hidden="1">#REF!</definedName>
    <definedName name="BExETW9PYUAV5QY6A4VCYZRIOUX4" localSheetId="36" hidden="1">#REF!</definedName>
    <definedName name="BExETW9PYUAV5QY6A4VCYZRIOUX4" hidden="1">#REF!</definedName>
    <definedName name="BExEUGNELLVZ7K2PYWP2TG8T65XQ" localSheetId="7" hidden="1">#REF!</definedName>
    <definedName name="BExEUGNELLVZ7K2PYWP2TG8T65XQ" localSheetId="9" hidden="1">#REF!</definedName>
    <definedName name="BExEUGNELLVZ7K2PYWP2TG8T65XQ" localSheetId="1" hidden="1">#REF!</definedName>
    <definedName name="BExEUGNELLVZ7K2PYWP2TG8T65XQ" localSheetId="40" hidden="1">#REF!</definedName>
    <definedName name="BExEUGNELLVZ7K2PYWP2TG8T65XQ" localSheetId="36" hidden="1">#REF!</definedName>
    <definedName name="BExEUGNELLVZ7K2PYWP2TG8T65XQ" hidden="1">#REF!</definedName>
    <definedName name="BExEUHUG1NGJGB6F1UH5IKFZ9B9M" localSheetId="7" hidden="1">#REF!</definedName>
    <definedName name="BExEUHUG1NGJGB6F1UH5IKFZ9B9M" localSheetId="9" hidden="1">#REF!</definedName>
    <definedName name="BExEUHUG1NGJGB6F1UH5IKFZ9B9M" localSheetId="1" hidden="1">#REF!</definedName>
    <definedName name="BExEUHUG1NGJGB6F1UH5IKFZ9B9M" localSheetId="40" hidden="1">#REF!</definedName>
    <definedName name="BExEUHUG1NGJGB6F1UH5IKFZ9B9M" localSheetId="36" hidden="1">#REF!</definedName>
    <definedName name="BExEUHUG1NGJGB6F1UH5IKFZ9B9M" hidden="1">#REF!</definedName>
    <definedName name="BExEUNE4T242Y59C6MS28MXEUGCP" localSheetId="7" hidden="1">#REF!</definedName>
    <definedName name="BExEUNE4T242Y59C6MS28MXEUGCP" localSheetId="9" hidden="1">#REF!</definedName>
    <definedName name="BExEUNE4T242Y59C6MS28MXEUGCP" localSheetId="1" hidden="1">#REF!</definedName>
    <definedName name="BExEUNE4T242Y59C6MS28MXEUGCP" localSheetId="40" hidden="1">#REF!</definedName>
    <definedName name="BExEUNE4T242Y59C6MS28MXEUGCP" localSheetId="36" hidden="1">#REF!</definedName>
    <definedName name="BExEUNE4T242Y59C6MS28MXEUGCP" hidden="1">#REF!</definedName>
    <definedName name="BExEUNU7FYVTR4DD1D31SS7PNXX2" localSheetId="7" hidden="1">#REF!</definedName>
    <definedName name="BExEUNU7FYVTR4DD1D31SS7PNXX2" localSheetId="9" hidden="1">#REF!</definedName>
    <definedName name="BExEUNU7FYVTR4DD1D31SS7PNXX2" localSheetId="1" hidden="1">#REF!</definedName>
    <definedName name="BExEUNU7FYVTR4DD1D31SS7PNXX2" localSheetId="40" hidden="1">#REF!</definedName>
    <definedName name="BExEUNU7FYVTR4DD1D31SS7PNXX2" localSheetId="36" hidden="1">#REF!</definedName>
    <definedName name="BExEUNU7FYVTR4DD1D31SS7PNXX2" hidden="1">#REF!</definedName>
    <definedName name="BExEUOAHB0OT3BACAHNZ3B905C0P" localSheetId="7" hidden="1">#REF!</definedName>
    <definedName name="BExEUOAHB0OT3BACAHNZ3B905C0P" localSheetId="9" hidden="1">#REF!</definedName>
    <definedName name="BExEUOAHB0OT3BACAHNZ3B905C0P" localSheetId="1" hidden="1">#REF!</definedName>
    <definedName name="BExEUOAHB0OT3BACAHNZ3B905C0P" localSheetId="40" hidden="1">#REF!</definedName>
    <definedName name="BExEUOAHB0OT3BACAHNZ3B905C0P" localSheetId="36" hidden="1">#REF!</definedName>
    <definedName name="BExEUOAHB0OT3BACAHNZ3B905C0P" hidden="1">#REF!</definedName>
    <definedName name="BExEV2TP7NA3ZR6RJGH5ER370OUM" localSheetId="7" hidden="1">#REF!</definedName>
    <definedName name="BExEV2TP7NA3ZR6RJGH5ER370OUM" localSheetId="9" hidden="1">#REF!</definedName>
    <definedName name="BExEV2TP7NA3ZR6RJGH5ER370OUM" localSheetId="1" hidden="1">#REF!</definedName>
    <definedName name="BExEV2TP7NA3ZR6RJGH5ER370OUM" localSheetId="40" hidden="1">#REF!</definedName>
    <definedName name="BExEV2TP7NA3ZR6RJGH5ER370OUM" localSheetId="36" hidden="1">#REF!</definedName>
    <definedName name="BExEV2TP7NA3ZR6RJGH5ER370OUM" hidden="1">#REF!</definedName>
    <definedName name="BExEV3Q7M5YTX3CY3QCP1SUIEP2E" localSheetId="7" hidden="1">#REF!</definedName>
    <definedName name="BExEV3Q7M5YTX3CY3QCP1SUIEP2E" localSheetId="9" hidden="1">#REF!</definedName>
    <definedName name="BExEV3Q7M5YTX3CY3QCP1SUIEP2E" localSheetId="1" hidden="1">#REF!</definedName>
    <definedName name="BExEV3Q7M5YTX3CY3QCP1SUIEP2E" localSheetId="40" hidden="1">#REF!</definedName>
    <definedName name="BExEV3Q7M5YTX3CY3QCP1SUIEP2E" localSheetId="36" hidden="1">#REF!</definedName>
    <definedName name="BExEV3Q7M5YTX3CY3QCP1SUIEP2E" hidden="1">#REF!</definedName>
    <definedName name="BExEV69USLNYO2QRJRC0J92XUF00" localSheetId="7" hidden="1">#REF!</definedName>
    <definedName name="BExEV69USLNYO2QRJRC0J92XUF00" localSheetId="9" hidden="1">#REF!</definedName>
    <definedName name="BExEV69USLNYO2QRJRC0J92XUF00" localSheetId="1" hidden="1">#REF!</definedName>
    <definedName name="BExEV69USLNYO2QRJRC0J92XUF00" localSheetId="40" hidden="1">#REF!</definedName>
    <definedName name="BExEV69USLNYO2QRJRC0J92XUF00" localSheetId="36" hidden="1">#REF!</definedName>
    <definedName name="BExEV69USLNYO2QRJRC0J92XUF00" hidden="1">#REF!</definedName>
    <definedName name="BExEV6KNTQOCFD7GV726XQEVQ7R6" localSheetId="7" hidden="1">#REF!</definedName>
    <definedName name="BExEV6KNTQOCFD7GV726XQEVQ7R6" localSheetId="9" hidden="1">#REF!</definedName>
    <definedName name="BExEV6KNTQOCFD7GV726XQEVQ7R6" localSheetId="1" hidden="1">#REF!</definedName>
    <definedName name="BExEV6KNTQOCFD7GV726XQEVQ7R6" localSheetId="40" hidden="1">#REF!</definedName>
    <definedName name="BExEV6KNTQOCFD7GV726XQEVQ7R6" localSheetId="36" hidden="1">#REF!</definedName>
    <definedName name="BExEV6KNTQOCFD7GV726XQEVQ7R6" hidden="1">#REF!</definedName>
    <definedName name="BExEV6VGM4POO9QT9KH3QA3VYCWM" localSheetId="7" hidden="1">#REF!</definedName>
    <definedName name="BExEV6VGM4POO9QT9KH3QA3VYCWM" localSheetId="9" hidden="1">#REF!</definedName>
    <definedName name="BExEV6VGM4POO9QT9KH3QA3VYCWM" localSheetId="1" hidden="1">#REF!</definedName>
    <definedName name="BExEV6VGM4POO9QT9KH3QA3VYCWM" localSheetId="40" hidden="1">#REF!</definedName>
    <definedName name="BExEV6VGM4POO9QT9KH3QA3VYCWM" localSheetId="36" hidden="1">#REF!</definedName>
    <definedName name="BExEV6VGM4POO9QT9KH3QA3VYCWM" hidden="1">#REF!</definedName>
    <definedName name="BExEVCEYMOI0PGO7HAEOS9CVMU2O" localSheetId="7" hidden="1">#REF!</definedName>
    <definedName name="BExEVCEYMOI0PGO7HAEOS9CVMU2O" localSheetId="9" hidden="1">#REF!</definedName>
    <definedName name="BExEVCEYMOI0PGO7HAEOS9CVMU2O" localSheetId="1" hidden="1">#REF!</definedName>
    <definedName name="BExEVCEYMOI0PGO7HAEOS9CVMU2O" localSheetId="40" hidden="1">#REF!</definedName>
    <definedName name="BExEVCEYMOI0PGO7HAEOS9CVMU2O" localSheetId="36" hidden="1">#REF!</definedName>
    <definedName name="BExEVCEYMOI0PGO7HAEOS9CVMU2O" hidden="1">#REF!</definedName>
    <definedName name="BExEVET98G3FU6QBF9LHYWSAMV0O" localSheetId="7" hidden="1">#REF!</definedName>
    <definedName name="BExEVET98G3FU6QBF9LHYWSAMV0O" localSheetId="9" hidden="1">#REF!</definedName>
    <definedName name="BExEVET98G3FU6QBF9LHYWSAMV0O" localSheetId="1" hidden="1">#REF!</definedName>
    <definedName name="BExEVET98G3FU6QBF9LHYWSAMV0O" localSheetId="40" hidden="1">#REF!</definedName>
    <definedName name="BExEVET98G3FU6QBF9LHYWSAMV0O" localSheetId="36" hidden="1">#REF!</definedName>
    <definedName name="BExEVET98G3FU6QBF9LHYWSAMV0O" hidden="1">#REF!</definedName>
    <definedName name="BExEVNCUT0PDUYNJH7G6BSEWZOT2" localSheetId="7" hidden="1">#REF!</definedName>
    <definedName name="BExEVNCUT0PDUYNJH7G6BSEWZOT2" localSheetId="9" hidden="1">#REF!</definedName>
    <definedName name="BExEVNCUT0PDUYNJH7G6BSEWZOT2" localSheetId="1" hidden="1">#REF!</definedName>
    <definedName name="BExEVNCUT0PDUYNJH7G6BSEWZOT2" localSheetId="40" hidden="1">#REF!</definedName>
    <definedName name="BExEVNCUT0PDUYNJH7G6BSEWZOT2" localSheetId="36" hidden="1">#REF!</definedName>
    <definedName name="BExEVNCUT0PDUYNJH7G6BSEWZOT2" hidden="1">#REF!</definedName>
    <definedName name="BExEVPGF4V5J0WQRZKUM8F9TTKZJ" localSheetId="7" hidden="1">#REF!</definedName>
    <definedName name="BExEVPGF4V5J0WQRZKUM8F9TTKZJ" localSheetId="9" hidden="1">#REF!</definedName>
    <definedName name="BExEVPGF4V5J0WQRZKUM8F9TTKZJ" localSheetId="1" hidden="1">#REF!</definedName>
    <definedName name="BExEVPGF4V5J0WQRZKUM8F9TTKZJ" localSheetId="40" hidden="1">#REF!</definedName>
    <definedName name="BExEVPGF4V5J0WQRZKUM8F9TTKZJ" localSheetId="36" hidden="1">#REF!</definedName>
    <definedName name="BExEVPGF4V5J0WQRZKUM8F9TTKZJ" hidden="1">#REF!</definedName>
    <definedName name="BExEVVLIEVWYRF2UUC1H0H5QU1CP" localSheetId="7" hidden="1">#REF!</definedName>
    <definedName name="BExEVVLIEVWYRF2UUC1H0H5QU1CP" localSheetId="9" hidden="1">#REF!</definedName>
    <definedName name="BExEVVLIEVWYRF2UUC1H0H5QU1CP" localSheetId="1" hidden="1">#REF!</definedName>
    <definedName name="BExEVVLIEVWYRF2UUC1H0H5QU1CP" localSheetId="40" hidden="1">#REF!</definedName>
    <definedName name="BExEVVLIEVWYRF2UUC1H0H5QU1CP" localSheetId="36" hidden="1">#REF!</definedName>
    <definedName name="BExEVVLIEVWYRF2UUC1H0H5QU1CP" hidden="1">#REF!</definedName>
    <definedName name="BExEVWCKO8T84GW9Z3X47915XKSH" localSheetId="7" hidden="1">#REF!</definedName>
    <definedName name="BExEVWCKO8T84GW9Z3X47915XKSH" localSheetId="9" hidden="1">#REF!</definedName>
    <definedName name="BExEVWCKO8T84GW9Z3X47915XKSH" localSheetId="1" hidden="1">#REF!</definedName>
    <definedName name="BExEVWCKO8T84GW9Z3X47915XKSH" localSheetId="40" hidden="1">#REF!</definedName>
    <definedName name="BExEVWCKO8T84GW9Z3X47915XKSH" localSheetId="36" hidden="1">#REF!</definedName>
    <definedName name="BExEVWCKO8T84GW9Z3X47915XKSH" hidden="1">#REF!</definedName>
    <definedName name="BExEVZSJWMZ5L2ZE7AZC57CXKW6T" localSheetId="7" hidden="1">#REF!</definedName>
    <definedName name="BExEVZSJWMZ5L2ZE7AZC57CXKW6T" localSheetId="9" hidden="1">#REF!</definedName>
    <definedName name="BExEVZSJWMZ5L2ZE7AZC57CXKW6T" localSheetId="1" hidden="1">#REF!</definedName>
    <definedName name="BExEVZSJWMZ5L2ZE7AZC57CXKW6T" localSheetId="40" hidden="1">#REF!</definedName>
    <definedName name="BExEVZSJWMZ5L2ZE7AZC57CXKW6T" localSheetId="36" hidden="1">#REF!</definedName>
    <definedName name="BExEVZSJWMZ5L2ZE7AZC57CXKW6T" hidden="1">#REF!</definedName>
    <definedName name="BExEW0JL1GFFCXMDGW54CI7Y8FZN" localSheetId="7" hidden="1">#REF!</definedName>
    <definedName name="BExEW0JL1GFFCXMDGW54CI7Y8FZN" localSheetId="9" hidden="1">#REF!</definedName>
    <definedName name="BExEW0JL1GFFCXMDGW54CI7Y8FZN" localSheetId="1" hidden="1">#REF!</definedName>
    <definedName name="BExEW0JL1GFFCXMDGW54CI7Y8FZN" localSheetId="40" hidden="1">#REF!</definedName>
    <definedName name="BExEW0JL1GFFCXMDGW54CI7Y8FZN" localSheetId="36" hidden="1">#REF!</definedName>
    <definedName name="BExEW0JL1GFFCXMDGW54CI7Y8FZN" hidden="1">#REF!</definedName>
    <definedName name="BExEW68M9WL8214QH9C7VCK7BN08" localSheetId="7" hidden="1">#REF!</definedName>
    <definedName name="BExEW68M9WL8214QH9C7VCK7BN08" localSheetId="9" hidden="1">#REF!</definedName>
    <definedName name="BExEW68M9WL8214QH9C7VCK7BN08" localSheetId="1" hidden="1">#REF!</definedName>
    <definedName name="BExEW68M9WL8214QH9C7VCK7BN08" localSheetId="40" hidden="1">#REF!</definedName>
    <definedName name="BExEW68M9WL8214QH9C7VCK7BN08" localSheetId="36" hidden="1">#REF!</definedName>
    <definedName name="BExEW68M9WL8214QH9C7VCK7BN08" hidden="1">#REF!</definedName>
    <definedName name="BExEW8HFKH6F47KIHYBDRUEFZ2ZZ" localSheetId="7" hidden="1">#REF!</definedName>
    <definedName name="BExEW8HFKH6F47KIHYBDRUEFZ2ZZ" localSheetId="9" hidden="1">#REF!</definedName>
    <definedName name="BExEW8HFKH6F47KIHYBDRUEFZ2ZZ" localSheetId="1" hidden="1">#REF!</definedName>
    <definedName name="BExEW8HFKH6F47KIHYBDRUEFZ2ZZ" localSheetId="40" hidden="1">#REF!</definedName>
    <definedName name="BExEW8HFKH6F47KIHYBDRUEFZ2ZZ" localSheetId="36" hidden="1">#REF!</definedName>
    <definedName name="BExEW8HFKH6F47KIHYBDRUEFZ2ZZ" hidden="1">#REF!</definedName>
    <definedName name="BExEWB6JHMITZPXHB6JATOCLLKLJ" localSheetId="7" hidden="1">#REF!</definedName>
    <definedName name="BExEWB6JHMITZPXHB6JATOCLLKLJ" localSheetId="9" hidden="1">#REF!</definedName>
    <definedName name="BExEWB6JHMITZPXHB6JATOCLLKLJ" localSheetId="1" hidden="1">#REF!</definedName>
    <definedName name="BExEWB6JHMITZPXHB6JATOCLLKLJ" localSheetId="40" hidden="1">#REF!</definedName>
    <definedName name="BExEWB6JHMITZPXHB6JATOCLLKLJ" localSheetId="36" hidden="1">#REF!</definedName>
    <definedName name="BExEWB6JHMITZPXHB6JATOCLLKLJ" hidden="1">#REF!</definedName>
    <definedName name="BExEWNBGQS1U2LW3W84T4LSJ9K00" localSheetId="7" hidden="1">#REF!</definedName>
    <definedName name="BExEWNBGQS1U2LW3W84T4LSJ9K00" localSheetId="9" hidden="1">#REF!</definedName>
    <definedName name="BExEWNBGQS1U2LW3W84T4LSJ9K00" localSheetId="1" hidden="1">#REF!</definedName>
    <definedName name="BExEWNBGQS1U2LW3W84T4LSJ9K00" localSheetId="40" hidden="1">#REF!</definedName>
    <definedName name="BExEWNBGQS1U2LW3W84T4LSJ9K00" localSheetId="36" hidden="1">#REF!</definedName>
    <definedName name="BExEWNBGQS1U2LW3W84T4LSJ9K00" hidden="1">#REF!</definedName>
    <definedName name="BExEWO7STL7HNZSTY8VQBPTX1WK6" localSheetId="7" hidden="1">#REF!</definedName>
    <definedName name="BExEWO7STL7HNZSTY8VQBPTX1WK6" localSheetId="9" hidden="1">#REF!</definedName>
    <definedName name="BExEWO7STL7HNZSTY8VQBPTX1WK6" localSheetId="1" hidden="1">#REF!</definedName>
    <definedName name="BExEWO7STL7HNZSTY8VQBPTX1WK6" localSheetId="40" hidden="1">#REF!</definedName>
    <definedName name="BExEWO7STL7HNZSTY8VQBPTX1WK6" localSheetId="36" hidden="1">#REF!</definedName>
    <definedName name="BExEWO7STL7HNZSTY8VQBPTX1WK6" hidden="1">#REF!</definedName>
    <definedName name="BExEWQ0M1N3KMKTDJ73H10QSG4W1" localSheetId="7" hidden="1">#REF!</definedName>
    <definedName name="BExEWQ0M1N3KMKTDJ73H10QSG4W1" localSheetId="9" hidden="1">#REF!</definedName>
    <definedName name="BExEWQ0M1N3KMKTDJ73H10QSG4W1" localSheetId="1" hidden="1">#REF!</definedName>
    <definedName name="BExEWQ0M1N3KMKTDJ73H10QSG4W1" localSheetId="40" hidden="1">#REF!</definedName>
    <definedName name="BExEWQ0M1N3KMKTDJ73H10QSG4W1" localSheetId="36" hidden="1">#REF!</definedName>
    <definedName name="BExEWQ0M1N3KMKTDJ73H10QSG4W1" hidden="1">#REF!</definedName>
    <definedName name="BExEX43OR6NH8GF32YY2ZB6Y8WGP" localSheetId="7" hidden="1">#REF!</definedName>
    <definedName name="BExEX43OR6NH8GF32YY2ZB6Y8WGP" localSheetId="9" hidden="1">#REF!</definedName>
    <definedName name="BExEX43OR6NH8GF32YY2ZB6Y8WGP" localSheetId="1" hidden="1">#REF!</definedName>
    <definedName name="BExEX43OR6NH8GF32YY2ZB6Y8WGP" localSheetId="40" hidden="1">#REF!</definedName>
    <definedName name="BExEX43OR6NH8GF32YY2ZB6Y8WGP" localSheetId="36" hidden="1">#REF!</definedName>
    <definedName name="BExEX43OR6NH8GF32YY2ZB6Y8WGP" hidden="1">#REF!</definedName>
    <definedName name="BExEX85F3OSW8NSCYGYPS9372Z1Q" localSheetId="7" hidden="1">#REF!</definedName>
    <definedName name="BExEX85F3OSW8NSCYGYPS9372Z1Q" localSheetId="9" hidden="1">#REF!</definedName>
    <definedName name="BExEX85F3OSW8NSCYGYPS9372Z1Q" localSheetId="1" hidden="1">#REF!</definedName>
    <definedName name="BExEX85F3OSW8NSCYGYPS9372Z1Q" localSheetId="40" hidden="1">#REF!</definedName>
    <definedName name="BExEX85F3OSW8NSCYGYPS9372Z1Q" localSheetId="36" hidden="1">#REF!</definedName>
    <definedName name="BExEX85F3OSW8NSCYGYPS9372Z1Q" hidden="1">#REF!</definedName>
    <definedName name="BExEX9HWY2G6928ZVVVQF77QCM2C" localSheetId="7" hidden="1">#REF!</definedName>
    <definedName name="BExEX9HWY2G6928ZVVVQF77QCM2C" localSheetId="9" hidden="1">#REF!</definedName>
    <definedName name="BExEX9HWY2G6928ZVVVQF77QCM2C" localSheetId="1" hidden="1">#REF!</definedName>
    <definedName name="BExEX9HWY2G6928ZVVVQF77QCM2C" localSheetId="40" hidden="1">#REF!</definedName>
    <definedName name="BExEX9HWY2G6928ZVVVQF77QCM2C" localSheetId="36" hidden="1">#REF!</definedName>
    <definedName name="BExEX9HWY2G6928ZVVVQF77QCM2C" hidden="1">#REF!</definedName>
    <definedName name="BExEXBQWAYKMVBRJRHB8PFCSYFVN" localSheetId="7" hidden="1">#REF!</definedName>
    <definedName name="BExEXBQWAYKMVBRJRHB8PFCSYFVN" localSheetId="9" hidden="1">#REF!</definedName>
    <definedName name="BExEXBQWAYKMVBRJRHB8PFCSYFVN" localSheetId="1" hidden="1">#REF!</definedName>
    <definedName name="BExEXBQWAYKMVBRJRHB8PFCSYFVN" localSheetId="40" hidden="1">#REF!</definedName>
    <definedName name="BExEXBQWAYKMVBRJRHB8PFCSYFVN" localSheetId="36" hidden="1">#REF!</definedName>
    <definedName name="BExEXBQWAYKMVBRJRHB8PFCSYFVN" hidden="1">#REF!</definedName>
    <definedName name="BExEXGE2TE9MQWLQVHL7XGQWL102" localSheetId="7" hidden="1">#REF!</definedName>
    <definedName name="BExEXGE2TE9MQWLQVHL7XGQWL102" localSheetId="9" hidden="1">#REF!</definedName>
    <definedName name="BExEXGE2TE9MQWLQVHL7XGQWL102" localSheetId="1" hidden="1">#REF!</definedName>
    <definedName name="BExEXGE2TE9MQWLQVHL7XGQWL102" localSheetId="40" hidden="1">#REF!</definedName>
    <definedName name="BExEXGE2TE9MQWLQVHL7XGQWL102" localSheetId="36" hidden="1">#REF!</definedName>
    <definedName name="BExEXGE2TE9MQWLQVHL7XGQWL102" hidden="1">#REF!</definedName>
    <definedName name="BExEXRBZ0DI9E2UFLLKYWGN66B61" localSheetId="7" hidden="1">#REF!</definedName>
    <definedName name="BExEXRBZ0DI9E2UFLLKYWGN66B61" localSheetId="9" hidden="1">#REF!</definedName>
    <definedName name="BExEXRBZ0DI9E2UFLLKYWGN66B61" localSheetId="1" hidden="1">#REF!</definedName>
    <definedName name="BExEXRBZ0DI9E2UFLLKYWGN66B61" localSheetId="40" hidden="1">#REF!</definedName>
    <definedName name="BExEXRBZ0DI9E2UFLLKYWGN66B61" localSheetId="36" hidden="1">#REF!</definedName>
    <definedName name="BExEXRBZ0DI9E2UFLLKYWGN66B61" hidden="1">#REF!</definedName>
    <definedName name="BExEXW4FSOZ9C2SZSQIAA3W82I5K" localSheetId="7" hidden="1">#REF!</definedName>
    <definedName name="BExEXW4FSOZ9C2SZSQIAA3W82I5K" localSheetId="9" hidden="1">#REF!</definedName>
    <definedName name="BExEXW4FSOZ9C2SZSQIAA3W82I5K" localSheetId="1" hidden="1">#REF!</definedName>
    <definedName name="BExEXW4FSOZ9C2SZSQIAA3W82I5K" localSheetId="40" hidden="1">#REF!</definedName>
    <definedName name="BExEXW4FSOZ9C2SZSQIAA3W82I5K" localSheetId="36" hidden="1">#REF!</definedName>
    <definedName name="BExEXW4FSOZ9C2SZSQIAA3W82I5K" hidden="1">#REF!</definedName>
    <definedName name="BExEXZ4H2ZUNEW5I6I74GK08QAQC" localSheetId="7" hidden="1">#REF!</definedName>
    <definedName name="BExEXZ4H2ZUNEW5I6I74GK08QAQC" localSheetId="9" hidden="1">#REF!</definedName>
    <definedName name="BExEXZ4H2ZUNEW5I6I74GK08QAQC" localSheetId="1" hidden="1">#REF!</definedName>
    <definedName name="BExEXZ4H2ZUNEW5I6I74GK08QAQC" localSheetId="40" hidden="1">#REF!</definedName>
    <definedName name="BExEXZ4H2ZUNEW5I6I74GK08QAQC" localSheetId="36" hidden="1">#REF!</definedName>
    <definedName name="BExEXZ4H2ZUNEW5I6I74GK08QAQC" hidden="1">#REF!</definedName>
    <definedName name="BExEY42GK80HA9M84NTZ3NV9K2VI" localSheetId="7" hidden="1">#REF!</definedName>
    <definedName name="BExEY42GK80HA9M84NTZ3NV9K2VI" localSheetId="9" hidden="1">#REF!</definedName>
    <definedName name="BExEY42GK80HA9M84NTZ3NV9K2VI" localSheetId="1" hidden="1">#REF!</definedName>
    <definedName name="BExEY42GK80HA9M84NTZ3NV9K2VI" localSheetId="40" hidden="1">#REF!</definedName>
    <definedName name="BExEY42GK80HA9M84NTZ3NV9K2VI" localSheetId="36" hidden="1">#REF!</definedName>
    <definedName name="BExEY42GK80HA9M84NTZ3NV9K2VI" hidden="1">#REF!</definedName>
    <definedName name="BExEYLG9FL9V1JPPNZ3FUDNSEJ4V" localSheetId="7" hidden="1">#REF!</definedName>
    <definedName name="BExEYLG9FL9V1JPPNZ3FUDNSEJ4V" localSheetId="9" hidden="1">#REF!</definedName>
    <definedName name="BExEYLG9FL9V1JPPNZ3FUDNSEJ4V" localSheetId="1" hidden="1">#REF!</definedName>
    <definedName name="BExEYLG9FL9V1JPPNZ3FUDNSEJ4V" localSheetId="40" hidden="1">#REF!</definedName>
    <definedName name="BExEYLG9FL9V1JPPNZ3FUDNSEJ4V" localSheetId="36" hidden="1">#REF!</definedName>
    <definedName name="BExEYLG9FL9V1JPPNZ3FUDNSEJ4V" hidden="1">#REF!</definedName>
    <definedName name="BExEYOW8C1B3OUUCIGEC7L8OOW1Z" localSheetId="7" hidden="1">#REF!</definedName>
    <definedName name="BExEYOW8C1B3OUUCIGEC7L8OOW1Z" localSheetId="9" hidden="1">#REF!</definedName>
    <definedName name="BExEYOW8C1B3OUUCIGEC7L8OOW1Z" localSheetId="1" hidden="1">#REF!</definedName>
    <definedName name="BExEYOW8C1B3OUUCIGEC7L8OOW1Z" localSheetId="40" hidden="1">#REF!</definedName>
    <definedName name="BExEYOW8C1B3OUUCIGEC7L8OOW1Z" localSheetId="36" hidden="1">#REF!</definedName>
    <definedName name="BExEYOW8C1B3OUUCIGEC7L8OOW1Z" hidden="1">#REF!</definedName>
    <definedName name="BExEYPCI2LT224YS4M3T50V85FAG" localSheetId="7" hidden="1">#REF!</definedName>
    <definedName name="BExEYPCI2LT224YS4M3T50V85FAG" localSheetId="9" hidden="1">#REF!</definedName>
    <definedName name="BExEYPCI2LT224YS4M3T50V85FAG" localSheetId="1" hidden="1">#REF!</definedName>
    <definedName name="BExEYPCI2LT224YS4M3T50V85FAG" localSheetId="40" hidden="1">#REF!</definedName>
    <definedName name="BExEYPCI2LT224YS4M3T50V85FAG" localSheetId="36" hidden="1">#REF!</definedName>
    <definedName name="BExEYPCI2LT224YS4M3T50V85FAG" hidden="1">#REF!</definedName>
    <definedName name="BExEYUQJXZT6N5HJH8ACJF6SRWEE" localSheetId="7" hidden="1">#REF!</definedName>
    <definedName name="BExEYUQJXZT6N5HJH8ACJF6SRWEE" localSheetId="9" hidden="1">#REF!</definedName>
    <definedName name="BExEYUQJXZT6N5HJH8ACJF6SRWEE" localSheetId="1" hidden="1">#REF!</definedName>
    <definedName name="BExEYUQJXZT6N5HJH8ACJF6SRWEE" localSheetId="40" hidden="1">#REF!</definedName>
    <definedName name="BExEYUQJXZT6N5HJH8ACJF6SRWEE" localSheetId="36" hidden="1">#REF!</definedName>
    <definedName name="BExEYUQJXZT6N5HJH8ACJF6SRWEE" hidden="1">#REF!</definedName>
    <definedName name="BExEYYC7KLO4XJQW9GMGVVJQXF4C" localSheetId="7" hidden="1">#REF!</definedName>
    <definedName name="BExEYYC7KLO4XJQW9GMGVVJQXF4C" localSheetId="9" hidden="1">#REF!</definedName>
    <definedName name="BExEYYC7KLO4XJQW9GMGVVJQXF4C" localSheetId="1" hidden="1">#REF!</definedName>
    <definedName name="BExEYYC7KLO4XJQW9GMGVVJQXF4C" localSheetId="40" hidden="1">#REF!</definedName>
    <definedName name="BExEYYC7KLO4XJQW9GMGVVJQXF4C" localSheetId="36" hidden="1">#REF!</definedName>
    <definedName name="BExEYYC7KLO4XJQW9GMGVVJQXF4C" hidden="1">#REF!</definedName>
    <definedName name="BExEZ1S6VZCG01ZPLBSS9Z1SBOJ2" localSheetId="7" hidden="1">#REF!</definedName>
    <definedName name="BExEZ1S6VZCG01ZPLBSS9Z1SBOJ2" localSheetId="9" hidden="1">#REF!</definedName>
    <definedName name="BExEZ1S6VZCG01ZPLBSS9Z1SBOJ2" localSheetId="1" hidden="1">#REF!</definedName>
    <definedName name="BExEZ1S6VZCG01ZPLBSS9Z1SBOJ2" localSheetId="40" hidden="1">#REF!</definedName>
    <definedName name="BExEZ1S6VZCG01ZPLBSS9Z1SBOJ2" localSheetId="36" hidden="1">#REF!</definedName>
    <definedName name="BExEZ1S6VZCG01ZPLBSS9Z1SBOJ2" hidden="1">#REF!</definedName>
    <definedName name="BExEZ6KV8TDKOO0Y66LSH9DCFW5M" localSheetId="7" hidden="1">#REF!</definedName>
    <definedName name="BExEZ6KV8TDKOO0Y66LSH9DCFW5M" localSheetId="9" hidden="1">#REF!</definedName>
    <definedName name="BExEZ6KV8TDKOO0Y66LSH9DCFW5M" localSheetId="1" hidden="1">#REF!</definedName>
    <definedName name="BExEZ6KV8TDKOO0Y66LSH9DCFW5M" localSheetId="40" hidden="1">#REF!</definedName>
    <definedName name="BExEZ6KV8TDKOO0Y66LSH9DCFW5M" localSheetId="36" hidden="1">#REF!</definedName>
    <definedName name="BExEZ6KV8TDKOO0Y66LSH9DCFW5M" hidden="1">#REF!</definedName>
    <definedName name="BExEZGBFNJR8DLPN0V11AU22L6WY" localSheetId="7" hidden="1">#REF!</definedName>
    <definedName name="BExEZGBFNJR8DLPN0V11AU22L6WY" localSheetId="9" hidden="1">#REF!</definedName>
    <definedName name="BExEZGBFNJR8DLPN0V11AU22L6WY" localSheetId="1" hidden="1">#REF!</definedName>
    <definedName name="BExEZGBFNJR8DLPN0V11AU22L6WY" localSheetId="40" hidden="1">#REF!</definedName>
    <definedName name="BExEZGBFNJR8DLPN0V11AU22L6WY" localSheetId="36" hidden="1">#REF!</definedName>
    <definedName name="BExEZGBFNJR8DLPN0V11AU22L6WY" hidden="1">#REF!</definedName>
    <definedName name="BExEZVR61GWO1ZM3XHWUKRJJMQXV" localSheetId="7" hidden="1">#REF!</definedName>
    <definedName name="BExEZVR61GWO1ZM3XHWUKRJJMQXV" localSheetId="9" hidden="1">#REF!</definedName>
    <definedName name="BExEZVR61GWO1ZM3XHWUKRJJMQXV" localSheetId="1" hidden="1">#REF!</definedName>
    <definedName name="BExEZVR61GWO1ZM3XHWUKRJJMQXV" localSheetId="40" hidden="1">#REF!</definedName>
    <definedName name="BExEZVR61GWO1ZM3XHWUKRJJMQXV" localSheetId="36" hidden="1">#REF!</definedName>
    <definedName name="BExEZVR61GWO1ZM3XHWUKRJJMQXV" hidden="1">#REF!</definedName>
    <definedName name="BExF02Y3V3QEPO2XLDSK47APK9XJ" localSheetId="7" hidden="1">#REF!</definedName>
    <definedName name="BExF02Y3V3QEPO2XLDSK47APK9XJ" localSheetId="9" hidden="1">#REF!</definedName>
    <definedName name="BExF02Y3V3QEPO2XLDSK47APK9XJ" localSheetId="1" hidden="1">#REF!</definedName>
    <definedName name="BExF02Y3V3QEPO2XLDSK47APK9XJ" localSheetId="40" hidden="1">#REF!</definedName>
    <definedName name="BExF02Y3V3QEPO2XLDSK47APK9XJ" localSheetId="36" hidden="1">#REF!</definedName>
    <definedName name="BExF02Y3V3QEPO2XLDSK47APK9XJ" hidden="1">#REF!</definedName>
    <definedName name="BExF03E824NHBODFUZ3PZ5HLF85X" localSheetId="7" hidden="1">#REF!</definedName>
    <definedName name="BExF03E824NHBODFUZ3PZ5HLF85X" localSheetId="9" hidden="1">#REF!</definedName>
    <definedName name="BExF03E824NHBODFUZ3PZ5HLF85X" localSheetId="1" hidden="1">#REF!</definedName>
    <definedName name="BExF03E824NHBODFUZ3PZ5HLF85X" localSheetId="40" hidden="1">#REF!</definedName>
    <definedName name="BExF03E824NHBODFUZ3PZ5HLF85X" localSheetId="36" hidden="1">#REF!</definedName>
    <definedName name="BExF03E824NHBODFUZ3PZ5HLF85X" hidden="1">#REF!</definedName>
    <definedName name="BExF09OS91RT7N7IW8JLMZ121ZP3" localSheetId="7" hidden="1">#REF!</definedName>
    <definedName name="BExF09OS91RT7N7IW8JLMZ121ZP3" localSheetId="9" hidden="1">#REF!</definedName>
    <definedName name="BExF09OS91RT7N7IW8JLMZ121ZP3" localSheetId="1" hidden="1">#REF!</definedName>
    <definedName name="BExF09OS91RT7N7IW8JLMZ121ZP3" localSheetId="40" hidden="1">#REF!</definedName>
    <definedName name="BExF09OS91RT7N7IW8JLMZ121ZP3" localSheetId="36" hidden="1">#REF!</definedName>
    <definedName name="BExF09OS91RT7N7IW8JLMZ121ZP3" hidden="1">#REF!</definedName>
    <definedName name="BExF0D4SEQ7RRCAER8UQKUJ4HH0Q" localSheetId="7" hidden="1">#REF!</definedName>
    <definedName name="BExF0D4SEQ7RRCAER8UQKUJ4HH0Q" localSheetId="9" hidden="1">#REF!</definedName>
    <definedName name="BExF0D4SEQ7RRCAER8UQKUJ4HH0Q" localSheetId="1" hidden="1">#REF!</definedName>
    <definedName name="BExF0D4SEQ7RRCAER8UQKUJ4HH0Q" localSheetId="40" hidden="1">#REF!</definedName>
    <definedName name="BExF0D4SEQ7RRCAER8UQKUJ4HH0Q" localSheetId="36" hidden="1">#REF!</definedName>
    <definedName name="BExF0D4SEQ7RRCAER8UQKUJ4HH0Q" hidden="1">#REF!</definedName>
    <definedName name="BExF0D4Z97PCG5JI9CC2TFB553AX" localSheetId="7" hidden="1">#REF!</definedName>
    <definedName name="BExF0D4Z97PCG5JI9CC2TFB553AX" localSheetId="9" hidden="1">#REF!</definedName>
    <definedName name="BExF0D4Z97PCG5JI9CC2TFB553AX" localSheetId="1" hidden="1">#REF!</definedName>
    <definedName name="BExF0D4Z97PCG5JI9CC2TFB553AX" localSheetId="40" hidden="1">#REF!</definedName>
    <definedName name="BExF0D4Z97PCG5JI9CC2TFB553AX" localSheetId="36" hidden="1">#REF!</definedName>
    <definedName name="BExF0D4Z97PCG5JI9CC2TFB553AX" hidden="1">#REF!</definedName>
    <definedName name="BExF0DAB1PUE0V936NFEK68CCKTJ" localSheetId="7" hidden="1">#REF!</definedName>
    <definedName name="BExF0DAB1PUE0V936NFEK68CCKTJ" localSheetId="9" hidden="1">#REF!</definedName>
    <definedName name="BExF0DAB1PUE0V936NFEK68CCKTJ" localSheetId="1" hidden="1">#REF!</definedName>
    <definedName name="BExF0DAB1PUE0V936NFEK68CCKTJ" localSheetId="40" hidden="1">#REF!</definedName>
    <definedName name="BExF0DAB1PUE0V936NFEK68CCKTJ" localSheetId="36" hidden="1">#REF!</definedName>
    <definedName name="BExF0DAB1PUE0V936NFEK68CCKTJ" hidden="1">#REF!</definedName>
    <definedName name="BExF0LOEHV42P2DV7QL8O7HOQ3N9" localSheetId="7" hidden="1">#REF!</definedName>
    <definedName name="BExF0LOEHV42P2DV7QL8O7HOQ3N9" localSheetId="9" hidden="1">#REF!</definedName>
    <definedName name="BExF0LOEHV42P2DV7QL8O7HOQ3N9" localSheetId="1" hidden="1">#REF!</definedName>
    <definedName name="BExF0LOEHV42P2DV7QL8O7HOQ3N9" localSheetId="40" hidden="1">#REF!</definedName>
    <definedName name="BExF0LOEHV42P2DV7QL8O7HOQ3N9" localSheetId="36" hidden="1">#REF!</definedName>
    <definedName name="BExF0LOEHV42P2DV7QL8O7HOQ3N9" hidden="1">#REF!</definedName>
    <definedName name="BExF0QRT0ZP2578DKKC9SRW40F5L" localSheetId="7" hidden="1">#REF!</definedName>
    <definedName name="BExF0QRT0ZP2578DKKC9SRW40F5L" localSheetId="9" hidden="1">#REF!</definedName>
    <definedName name="BExF0QRT0ZP2578DKKC9SRW40F5L" localSheetId="1" hidden="1">#REF!</definedName>
    <definedName name="BExF0QRT0ZP2578DKKC9SRW40F5L" localSheetId="40" hidden="1">#REF!</definedName>
    <definedName name="BExF0QRT0ZP2578DKKC9SRW40F5L" localSheetId="36" hidden="1">#REF!</definedName>
    <definedName name="BExF0QRT0ZP2578DKKC9SRW40F5L" hidden="1">#REF!</definedName>
    <definedName name="BExF0WRM9VO25RLSO03ZOCE8H7K5" localSheetId="7" hidden="1">#REF!</definedName>
    <definedName name="BExF0WRM9VO25RLSO03ZOCE8H7K5" localSheetId="9" hidden="1">#REF!</definedName>
    <definedName name="BExF0WRM9VO25RLSO03ZOCE8H7K5" localSheetId="1" hidden="1">#REF!</definedName>
    <definedName name="BExF0WRM9VO25RLSO03ZOCE8H7K5" localSheetId="40" hidden="1">#REF!</definedName>
    <definedName name="BExF0WRM9VO25RLSO03ZOCE8H7K5" localSheetId="36" hidden="1">#REF!</definedName>
    <definedName name="BExF0WRM9VO25RLSO03ZOCE8H7K5" hidden="1">#REF!</definedName>
    <definedName name="BExF0ZRI7W4RSLIDLHTSM0AWXO3S" localSheetId="7" hidden="1">#REF!</definedName>
    <definedName name="BExF0ZRI7W4RSLIDLHTSM0AWXO3S" localSheetId="9" hidden="1">#REF!</definedName>
    <definedName name="BExF0ZRI7W4RSLIDLHTSM0AWXO3S" localSheetId="1" hidden="1">#REF!</definedName>
    <definedName name="BExF0ZRI7W4RSLIDLHTSM0AWXO3S" localSheetId="40" hidden="1">#REF!</definedName>
    <definedName name="BExF0ZRI7W4RSLIDLHTSM0AWXO3S" localSheetId="36" hidden="1">#REF!</definedName>
    <definedName name="BExF0ZRI7W4RSLIDLHTSM0AWXO3S" hidden="1">#REF!</definedName>
    <definedName name="BExF19CT3MMZZ2T5EWMDNG3UOJ01" localSheetId="7" hidden="1">#REF!</definedName>
    <definedName name="BExF19CT3MMZZ2T5EWMDNG3UOJ01" localSheetId="9" hidden="1">#REF!</definedName>
    <definedName name="BExF19CT3MMZZ2T5EWMDNG3UOJ01" localSheetId="1" hidden="1">#REF!</definedName>
    <definedName name="BExF19CT3MMZZ2T5EWMDNG3UOJ01" localSheetId="40" hidden="1">#REF!</definedName>
    <definedName name="BExF19CT3MMZZ2T5EWMDNG3UOJ01" localSheetId="36" hidden="1">#REF!</definedName>
    <definedName name="BExF19CT3MMZZ2T5EWMDNG3UOJ01" hidden="1">#REF!</definedName>
    <definedName name="BExF1C1VNHJBRW2XQKVSL1KSLFZ8" localSheetId="7" hidden="1">#REF!</definedName>
    <definedName name="BExF1C1VNHJBRW2XQKVSL1KSLFZ8" localSheetId="9" hidden="1">#REF!</definedName>
    <definedName name="BExF1C1VNHJBRW2XQKVSL1KSLFZ8" localSheetId="1" hidden="1">#REF!</definedName>
    <definedName name="BExF1C1VNHJBRW2XQKVSL1KSLFZ8" localSheetId="40" hidden="1">#REF!</definedName>
    <definedName name="BExF1C1VNHJBRW2XQKVSL1KSLFZ8" localSheetId="36" hidden="1">#REF!</definedName>
    <definedName name="BExF1C1VNHJBRW2XQKVSL1KSLFZ8" hidden="1">#REF!</definedName>
    <definedName name="BExF1M38U6NX17YJA8YU359B5Z4M" localSheetId="7" hidden="1">#REF!</definedName>
    <definedName name="BExF1M38U6NX17YJA8YU359B5Z4M" localSheetId="9" hidden="1">#REF!</definedName>
    <definedName name="BExF1M38U6NX17YJA8YU359B5Z4M" localSheetId="1" hidden="1">#REF!</definedName>
    <definedName name="BExF1M38U6NX17YJA8YU359B5Z4M" localSheetId="40" hidden="1">#REF!</definedName>
    <definedName name="BExF1M38U6NX17YJA8YU359B5Z4M" localSheetId="36" hidden="1">#REF!</definedName>
    <definedName name="BExF1M38U6NX17YJA8YU359B5Z4M" hidden="1">#REF!</definedName>
    <definedName name="BExF1MU4W3NPEY0OHRDWP5IANCBB" localSheetId="7" hidden="1">#REF!</definedName>
    <definedName name="BExF1MU4W3NPEY0OHRDWP5IANCBB" localSheetId="9" hidden="1">#REF!</definedName>
    <definedName name="BExF1MU4W3NPEY0OHRDWP5IANCBB" localSheetId="1" hidden="1">#REF!</definedName>
    <definedName name="BExF1MU4W3NPEY0OHRDWP5IANCBB" localSheetId="40" hidden="1">#REF!</definedName>
    <definedName name="BExF1MU4W3NPEY0OHRDWP5IANCBB" localSheetId="36" hidden="1">#REF!</definedName>
    <definedName name="BExF1MU4W3NPEY0OHRDWP5IANCBB" hidden="1">#REF!</definedName>
    <definedName name="BExF1MZN8MWMOKOARHJ1QAF9HPGT" localSheetId="7" hidden="1">#REF!</definedName>
    <definedName name="BExF1MZN8MWMOKOARHJ1QAF9HPGT" localSheetId="9" hidden="1">#REF!</definedName>
    <definedName name="BExF1MZN8MWMOKOARHJ1QAF9HPGT" localSheetId="1" hidden="1">#REF!</definedName>
    <definedName name="BExF1MZN8MWMOKOARHJ1QAF9HPGT" localSheetId="40" hidden="1">#REF!</definedName>
    <definedName name="BExF1MZN8MWMOKOARHJ1QAF9HPGT" localSheetId="36" hidden="1">#REF!</definedName>
    <definedName name="BExF1MZN8MWMOKOARHJ1QAF9HPGT" hidden="1">#REF!</definedName>
    <definedName name="BExF1US4ZIQYSU5LBFYNRA9N0K2O" localSheetId="7" hidden="1">#REF!</definedName>
    <definedName name="BExF1US4ZIQYSU5LBFYNRA9N0K2O" localSheetId="9" hidden="1">#REF!</definedName>
    <definedName name="BExF1US4ZIQYSU5LBFYNRA9N0K2O" localSheetId="1" hidden="1">#REF!</definedName>
    <definedName name="BExF1US4ZIQYSU5LBFYNRA9N0K2O" localSheetId="40" hidden="1">#REF!</definedName>
    <definedName name="BExF1US4ZIQYSU5LBFYNRA9N0K2O" localSheetId="36" hidden="1">#REF!</definedName>
    <definedName name="BExF1US4ZIQYSU5LBFYNRA9N0K2O" hidden="1">#REF!</definedName>
    <definedName name="BExF272JNPJCK1XLBG016XXBVFO8" localSheetId="7" hidden="1">#REF!</definedName>
    <definedName name="BExF272JNPJCK1XLBG016XXBVFO8" localSheetId="9" hidden="1">#REF!</definedName>
    <definedName name="BExF272JNPJCK1XLBG016XXBVFO8" localSheetId="1" hidden="1">#REF!</definedName>
    <definedName name="BExF272JNPJCK1XLBG016XXBVFO8" localSheetId="40" hidden="1">#REF!</definedName>
    <definedName name="BExF272JNPJCK1XLBG016XXBVFO8" localSheetId="36" hidden="1">#REF!</definedName>
    <definedName name="BExF272JNPJCK1XLBG016XXBVFO8" hidden="1">#REF!</definedName>
    <definedName name="BExF2CWZN6E87RGTBMD4YQI2QT7R" localSheetId="7" hidden="1">#REF!</definedName>
    <definedName name="BExF2CWZN6E87RGTBMD4YQI2QT7R" localSheetId="9" hidden="1">#REF!</definedName>
    <definedName name="BExF2CWZN6E87RGTBMD4YQI2QT7R" localSheetId="1" hidden="1">#REF!</definedName>
    <definedName name="BExF2CWZN6E87RGTBMD4YQI2QT7R" localSheetId="40" hidden="1">#REF!</definedName>
    <definedName name="BExF2CWZN6E87RGTBMD4YQI2QT7R" localSheetId="36" hidden="1">#REF!</definedName>
    <definedName name="BExF2CWZN6E87RGTBMD4YQI2QT7R" hidden="1">#REF!</definedName>
    <definedName name="BExF2DYO1WQ7GMXSTAQRDBW1NSFG" localSheetId="7" hidden="1">#REF!</definedName>
    <definedName name="BExF2DYO1WQ7GMXSTAQRDBW1NSFG" localSheetId="9" hidden="1">#REF!</definedName>
    <definedName name="BExF2DYO1WQ7GMXSTAQRDBW1NSFG" localSheetId="1" hidden="1">#REF!</definedName>
    <definedName name="BExF2DYO1WQ7GMXSTAQRDBW1NSFG" localSheetId="40" hidden="1">#REF!</definedName>
    <definedName name="BExF2DYO1WQ7GMXSTAQRDBW1NSFG" localSheetId="36" hidden="1">#REF!</definedName>
    <definedName name="BExF2DYO1WQ7GMXSTAQRDBW1NSFG" hidden="1">#REF!</definedName>
    <definedName name="BExF2H9D3MC9XKLPZ6VIP4F7G4YN" localSheetId="7" hidden="1">#REF!</definedName>
    <definedName name="BExF2H9D3MC9XKLPZ6VIP4F7G4YN" localSheetId="9" hidden="1">#REF!</definedName>
    <definedName name="BExF2H9D3MC9XKLPZ6VIP4F7G4YN" localSheetId="1" hidden="1">#REF!</definedName>
    <definedName name="BExF2H9D3MC9XKLPZ6VIP4F7G4YN" localSheetId="40" hidden="1">#REF!</definedName>
    <definedName name="BExF2H9D3MC9XKLPZ6VIP4F7G4YN" localSheetId="36" hidden="1">#REF!</definedName>
    <definedName name="BExF2H9D3MC9XKLPZ6VIP4F7G4YN" hidden="1">#REF!</definedName>
    <definedName name="BExF2MSWNUY9Z6BZJQZ538PPTION" localSheetId="7" hidden="1">#REF!</definedName>
    <definedName name="BExF2MSWNUY9Z6BZJQZ538PPTION" localSheetId="9" hidden="1">#REF!</definedName>
    <definedName name="BExF2MSWNUY9Z6BZJQZ538PPTION" localSheetId="1" hidden="1">#REF!</definedName>
    <definedName name="BExF2MSWNUY9Z6BZJQZ538PPTION" localSheetId="40" hidden="1">#REF!</definedName>
    <definedName name="BExF2MSWNUY9Z6BZJQZ538PPTION" localSheetId="36" hidden="1">#REF!</definedName>
    <definedName name="BExF2MSWNUY9Z6BZJQZ538PPTION" hidden="1">#REF!</definedName>
    <definedName name="BExF2QZYWHTYGUTTXR15CKCV3LS7" localSheetId="7" hidden="1">#REF!</definedName>
    <definedName name="BExF2QZYWHTYGUTTXR15CKCV3LS7" localSheetId="9" hidden="1">#REF!</definedName>
    <definedName name="BExF2QZYWHTYGUTTXR15CKCV3LS7" localSheetId="1" hidden="1">#REF!</definedName>
    <definedName name="BExF2QZYWHTYGUTTXR15CKCV3LS7" localSheetId="40" hidden="1">#REF!</definedName>
    <definedName name="BExF2QZYWHTYGUTTXR15CKCV3LS7" localSheetId="36" hidden="1">#REF!</definedName>
    <definedName name="BExF2QZYWHTYGUTTXR15CKCV3LS7" hidden="1">#REF!</definedName>
    <definedName name="BExF2T8Y6TSJ74RMSZOA9CEH4OZ6" localSheetId="7" hidden="1">#REF!</definedName>
    <definedName name="BExF2T8Y6TSJ74RMSZOA9CEH4OZ6" localSheetId="9" hidden="1">#REF!</definedName>
    <definedName name="BExF2T8Y6TSJ74RMSZOA9CEH4OZ6" localSheetId="1" hidden="1">#REF!</definedName>
    <definedName name="BExF2T8Y6TSJ74RMSZOA9CEH4OZ6" localSheetId="40" hidden="1">#REF!</definedName>
    <definedName name="BExF2T8Y6TSJ74RMSZOA9CEH4OZ6" localSheetId="36" hidden="1">#REF!</definedName>
    <definedName name="BExF2T8Y6TSJ74RMSZOA9CEH4OZ6" hidden="1">#REF!</definedName>
    <definedName name="BExF31N3YM4F37EOOY8M8VI1KXN8" localSheetId="7" hidden="1">#REF!</definedName>
    <definedName name="BExF31N3YM4F37EOOY8M8VI1KXN8" localSheetId="9" hidden="1">#REF!</definedName>
    <definedName name="BExF31N3YM4F37EOOY8M8VI1KXN8" localSheetId="1" hidden="1">#REF!</definedName>
    <definedName name="BExF31N3YM4F37EOOY8M8VI1KXN8" localSheetId="40" hidden="1">#REF!</definedName>
    <definedName name="BExF31N3YM4F37EOOY8M8VI1KXN8" localSheetId="36" hidden="1">#REF!</definedName>
    <definedName name="BExF31N3YM4F37EOOY8M8VI1KXN8" hidden="1">#REF!</definedName>
    <definedName name="BExF37C1YKBT79Z9SOJAG5MXQGTU" localSheetId="7" hidden="1">#REF!</definedName>
    <definedName name="BExF37C1YKBT79Z9SOJAG5MXQGTU" localSheetId="9" hidden="1">#REF!</definedName>
    <definedName name="BExF37C1YKBT79Z9SOJAG5MXQGTU" localSheetId="1" hidden="1">#REF!</definedName>
    <definedName name="BExF37C1YKBT79Z9SOJAG5MXQGTU" localSheetId="40" hidden="1">#REF!</definedName>
    <definedName name="BExF37C1YKBT79Z9SOJAG5MXQGTU" localSheetId="36" hidden="1">#REF!</definedName>
    <definedName name="BExF37C1YKBT79Z9SOJAG5MXQGTU" hidden="1">#REF!</definedName>
    <definedName name="BExF3A6HPA6DGYALZNHHJPMCUYZR" localSheetId="7" hidden="1">#REF!</definedName>
    <definedName name="BExF3A6HPA6DGYALZNHHJPMCUYZR" localSheetId="9" hidden="1">#REF!</definedName>
    <definedName name="BExF3A6HPA6DGYALZNHHJPMCUYZR" localSheetId="1" hidden="1">#REF!</definedName>
    <definedName name="BExF3A6HPA6DGYALZNHHJPMCUYZR" localSheetId="40" hidden="1">#REF!</definedName>
    <definedName name="BExF3A6HPA6DGYALZNHHJPMCUYZR" localSheetId="36" hidden="1">#REF!</definedName>
    <definedName name="BExF3A6HPA6DGYALZNHHJPMCUYZR" hidden="1">#REF!</definedName>
    <definedName name="BExF3GMJW5D7066GYKTMM3CVH1HE" localSheetId="7" hidden="1">#REF!</definedName>
    <definedName name="BExF3GMJW5D7066GYKTMM3CVH1HE" localSheetId="9" hidden="1">#REF!</definedName>
    <definedName name="BExF3GMJW5D7066GYKTMM3CVH1HE" localSheetId="1" hidden="1">#REF!</definedName>
    <definedName name="BExF3GMJW5D7066GYKTMM3CVH1HE" localSheetId="40" hidden="1">#REF!</definedName>
    <definedName name="BExF3GMJW5D7066GYKTMM3CVH1HE" localSheetId="36" hidden="1">#REF!</definedName>
    <definedName name="BExF3GMJW5D7066GYKTMM3CVH1HE" hidden="1">#REF!</definedName>
    <definedName name="BExF3I9T44X7DV9HHV51DVDDPPZG" localSheetId="7" hidden="1">#REF!</definedName>
    <definedName name="BExF3I9T44X7DV9HHV51DVDDPPZG" localSheetId="9" hidden="1">#REF!</definedName>
    <definedName name="BExF3I9T44X7DV9HHV51DVDDPPZG" localSheetId="1" hidden="1">#REF!</definedName>
    <definedName name="BExF3I9T44X7DV9HHV51DVDDPPZG" localSheetId="40" hidden="1">#REF!</definedName>
    <definedName name="BExF3I9T44X7DV9HHV51DVDDPPZG" localSheetId="36" hidden="1">#REF!</definedName>
    <definedName name="BExF3I9T44X7DV9HHV51DVDDPPZG" hidden="1">#REF!</definedName>
    <definedName name="BExF3IKLZ35F2D4DI7R7P7NZLVC3" localSheetId="7" hidden="1">#REF!</definedName>
    <definedName name="BExF3IKLZ35F2D4DI7R7P7NZLVC3" localSheetId="9" hidden="1">#REF!</definedName>
    <definedName name="BExF3IKLZ35F2D4DI7R7P7NZLVC3" localSheetId="1" hidden="1">#REF!</definedName>
    <definedName name="BExF3IKLZ35F2D4DI7R7P7NZLVC3" localSheetId="40" hidden="1">#REF!</definedName>
    <definedName name="BExF3IKLZ35F2D4DI7R7P7NZLVC3" localSheetId="36" hidden="1">#REF!</definedName>
    <definedName name="BExF3IKLZ35F2D4DI7R7P7NZLVC3" hidden="1">#REF!</definedName>
    <definedName name="BExF3JMFX5DILOIFUDIO1HZUK875" localSheetId="7" hidden="1">#REF!</definedName>
    <definedName name="BExF3JMFX5DILOIFUDIO1HZUK875" localSheetId="9" hidden="1">#REF!</definedName>
    <definedName name="BExF3JMFX5DILOIFUDIO1HZUK875" localSheetId="1" hidden="1">#REF!</definedName>
    <definedName name="BExF3JMFX5DILOIFUDIO1HZUK875" localSheetId="40" hidden="1">#REF!</definedName>
    <definedName name="BExF3JMFX5DILOIFUDIO1HZUK875" localSheetId="36" hidden="1">#REF!</definedName>
    <definedName name="BExF3JMFX5DILOIFUDIO1HZUK875" hidden="1">#REF!</definedName>
    <definedName name="BExF3KIO2G9LJYXZ61H8PJJ6OQXV" localSheetId="7" hidden="1">#REF!</definedName>
    <definedName name="BExF3KIO2G9LJYXZ61H8PJJ6OQXV" localSheetId="9" hidden="1">#REF!</definedName>
    <definedName name="BExF3KIO2G9LJYXZ61H8PJJ6OQXV" localSheetId="1" hidden="1">#REF!</definedName>
    <definedName name="BExF3KIO2G9LJYXZ61H8PJJ6OQXV" localSheetId="40" hidden="1">#REF!</definedName>
    <definedName name="BExF3KIO2G9LJYXZ61H8PJJ6OQXV" localSheetId="36" hidden="1">#REF!</definedName>
    <definedName name="BExF3KIO2G9LJYXZ61H8PJJ6OQXV" hidden="1">#REF!</definedName>
    <definedName name="BExF3MGVCZHXDAUDZAGUYESZ3RC8" localSheetId="7" hidden="1">#REF!</definedName>
    <definedName name="BExF3MGVCZHXDAUDZAGUYESZ3RC8" localSheetId="9" hidden="1">#REF!</definedName>
    <definedName name="BExF3MGVCZHXDAUDZAGUYESZ3RC8" localSheetId="1" hidden="1">#REF!</definedName>
    <definedName name="BExF3MGVCZHXDAUDZAGUYESZ3RC8" localSheetId="40" hidden="1">#REF!</definedName>
    <definedName name="BExF3MGVCZHXDAUDZAGUYESZ3RC8" localSheetId="36" hidden="1">#REF!</definedName>
    <definedName name="BExF3MGVCZHXDAUDZAGUYESZ3RC8" hidden="1">#REF!</definedName>
    <definedName name="BExF3NTC4BGZEM6B87TCFX277QCS" localSheetId="7" hidden="1">#REF!</definedName>
    <definedName name="BExF3NTC4BGZEM6B87TCFX277QCS" localSheetId="9" hidden="1">#REF!</definedName>
    <definedName name="BExF3NTC4BGZEM6B87TCFX277QCS" localSheetId="1" hidden="1">#REF!</definedName>
    <definedName name="BExF3NTC4BGZEM6B87TCFX277QCS" localSheetId="40" hidden="1">#REF!</definedName>
    <definedName name="BExF3NTC4BGZEM6B87TCFX277QCS" localSheetId="36" hidden="1">#REF!</definedName>
    <definedName name="BExF3NTC4BGZEM6B87TCFX277QCS" hidden="1">#REF!</definedName>
    <definedName name="BExF3Q2DOSQI9SIAXB522CN0WBZ7" localSheetId="7" hidden="1">#REF!</definedName>
    <definedName name="BExF3Q2DOSQI9SIAXB522CN0WBZ7" localSheetId="9" hidden="1">#REF!</definedName>
    <definedName name="BExF3Q2DOSQI9SIAXB522CN0WBZ7" localSheetId="1" hidden="1">#REF!</definedName>
    <definedName name="BExF3Q2DOSQI9SIAXB522CN0WBZ7" localSheetId="40" hidden="1">#REF!</definedName>
    <definedName name="BExF3Q2DOSQI9SIAXB522CN0WBZ7" localSheetId="36" hidden="1">#REF!</definedName>
    <definedName name="BExF3Q2DOSQI9SIAXB522CN0WBZ7" hidden="1">#REF!</definedName>
    <definedName name="BExF3Q7NI90WT31QHYSJDIG0LLLJ" localSheetId="7" hidden="1">#REF!</definedName>
    <definedName name="BExF3Q7NI90WT31QHYSJDIG0LLLJ" localSheetId="9" hidden="1">#REF!</definedName>
    <definedName name="BExF3Q7NI90WT31QHYSJDIG0LLLJ" localSheetId="1" hidden="1">#REF!</definedName>
    <definedName name="BExF3Q7NI90WT31QHYSJDIG0LLLJ" localSheetId="40" hidden="1">#REF!</definedName>
    <definedName name="BExF3Q7NI90WT31QHYSJDIG0LLLJ" localSheetId="36" hidden="1">#REF!</definedName>
    <definedName name="BExF3Q7NI90WT31QHYSJDIG0LLLJ" hidden="1">#REF!</definedName>
    <definedName name="BExF3QD55TIY1MSBSRK9TUJKBEWO" localSheetId="7" hidden="1">#REF!</definedName>
    <definedName name="BExF3QD55TIY1MSBSRK9TUJKBEWO" localSheetId="9" hidden="1">#REF!</definedName>
    <definedName name="BExF3QD55TIY1MSBSRK9TUJKBEWO" localSheetId="1" hidden="1">#REF!</definedName>
    <definedName name="BExF3QD55TIY1MSBSRK9TUJKBEWO" localSheetId="40" hidden="1">#REF!</definedName>
    <definedName name="BExF3QD55TIY1MSBSRK9TUJKBEWO" localSheetId="36" hidden="1">#REF!</definedName>
    <definedName name="BExF3QD55TIY1MSBSRK9TUJKBEWO" hidden="1">#REF!</definedName>
    <definedName name="BExF3QT8J6RIF1L3R700MBSKIOKW" localSheetId="7" hidden="1">#REF!</definedName>
    <definedName name="BExF3QT8J6RIF1L3R700MBSKIOKW" localSheetId="9" hidden="1">#REF!</definedName>
    <definedName name="BExF3QT8J6RIF1L3R700MBSKIOKW" localSheetId="1" hidden="1">#REF!</definedName>
    <definedName name="BExF3QT8J6RIF1L3R700MBSKIOKW" localSheetId="40" hidden="1">#REF!</definedName>
    <definedName name="BExF3QT8J6RIF1L3R700MBSKIOKW" localSheetId="36" hidden="1">#REF!</definedName>
    <definedName name="BExF3QT8J6RIF1L3R700MBSKIOKW" hidden="1">#REF!</definedName>
    <definedName name="BExF42SSBVPMLK2UB3B7FPEIY9TU" localSheetId="7" hidden="1">#REF!</definedName>
    <definedName name="BExF42SSBVPMLK2UB3B7FPEIY9TU" localSheetId="9" hidden="1">#REF!</definedName>
    <definedName name="BExF42SSBVPMLK2UB3B7FPEIY9TU" localSheetId="1" hidden="1">#REF!</definedName>
    <definedName name="BExF42SSBVPMLK2UB3B7FPEIY9TU" localSheetId="40" hidden="1">#REF!</definedName>
    <definedName name="BExF42SSBVPMLK2UB3B7FPEIY9TU" localSheetId="36" hidden="1">#REF!</definedName>
    <definedName name="BExF42SSBVPMLK2UB3B7FPEIY9TU" hidden="1">#REF!</definedName>
    <definedName name="BExF4HXSWB50BKYPWA0HTT8W56H6" localSheetId="7" hidden="1">#REF!</definedName>
    <definedName name="BExF4HXSWB50BKYPWA0HTT8W56H6" localSheetId="9" hidden="1">#REF!</definedName>
    <definedName name="BExF4HXSWB50BKYPWA0HTT8W56H6" localSheetId="1" hidden="1">#REF!</definedName>
    <definedName name="BExF4HXSWB50BKYPWA0HTT8W56H6" localSheetId="40" hidden="1">#REF!</definedName>
    <definedName name="BExF4HXSWB50BKYPWA0HTT8W56H6" localSheetId="36" hidden="1">#REF!</definedName>
    <definedName name="BExF4HXSWB50BKYPWA0HTT8W56H6" hidden="1">#REF!</definedName>
    <definedName name="BExF4J4Y60OUA8GY6YN8XVRUX80A" localSheetId="7" hidden="1">#REF!</definedName>
    <definedName name="BExF4J4Y60OUA8GY6YN8XVRUX80A" localSheetId="9" hidden="1">#REF!</definedName>
    <definedName name="BExF4J4Y60OUA8GY6YN8XVRUX80A" localSheetId="1" hidden="1">#REF!</definedName>
    <definedName name="BExF4J4Y60OUA8GY6YN8XVRUX80A" localSheetId="40" hidden="1">#REF!</definedName>
    <definedName name="BExF4J4Y60OUA8GY6YN8XVRUX80A" localSheetId="36" hidden="1">#REF!</definedName>
    <definedName name="BExF4J4Y60OUA8GY6YN8XVRUX80A" hidden="1">#REF!</definedName>
    <definedName name="BExF4KHF04IWW4LQ95FHQPFE4Y9K" localSheetId="7" hidden="1">#REF!</definedName>
    <definedName name="BExF4KHF04IWW4LQ95FHQPFE4Y9K" localSheetId="9" hidden="1">#REF!</definedName>
    <definedName name="BExF4KHF04IWW4LQ95FHQPFE4Y9K" localSheetId="1" hidden="1">#REF!</definedName>
    <definedName name="BExF4KHF04IWW4LQ95FHQPFE4Y9K" localSheetId="40" hidden="1">#REF!</definedName>
    <definedName name="BExF4KHF04IWW4LQ95FHQPFE4Y9K" localSheetId="36" hidden="1">#REF!</definedName>
    <definedName name="BExF4KHF04IWW4LQ95FHQPFE4Y9K" hidden="1">#REF!</definedName>
    <definedName name="BExF4MVQM5Y0QRDLDFSKWWTF709C" localSheetId="7" hidden="1">#REF!</definedName>
    <definedName name="BExF4MVQM5Y0QRDLDFSKWWTF709C" localSheetId="9" hidden="1">#REF!</definedName>
    <definedName name="BExF4MVQM5Y0QRDLDFSKWWTF709C" localSheetId="1" hidden="1">#REF!</definedName>
    <definedName name="BExF4MVQM5Y0QRDLDFSKWWTF709C" localSheetId="40" hidden="1">#REF!</definedName>
    <definedName name="BExF4MVQM5Y0QRDLDFSKWWTF709C" localSheetId="36" hidden="1">#REF!</definedName>
    <definedName name="BExF4MVQM5Y0QRDLDFSKWWTF709C" hidden="1">#REF!</definedName>
    <definedName name="BExF4PVMZYV36E8HOYY06J81AMBI" localSheetId="7" hidden="1">#REF!</definedName>
    <definedName name="BExF4PVMZYV36E8HOYY06J81AMBI" localSheetId="9" hidden="1">#REF!</definedName>
    <definedName name="BExF4PVMZYV36E8HOYY06J81AMBI" localSheetId="1" hidden="1">#REF!</definedName>
    <definedName name="BExF4PVMZYV36E8HOYY06J81AMBI" localSheetId="40" hidden="1">#REF!</definedName>
    <definedName name="BExF4PVMZYV36E8HOYY06J81AMBI" localSheetId="36" hidden="1">#REF!</definedName>
    <definedName name="BExF4PVMZYV36E8HOYY06J81AMBI" hidden="1">#REF!</definedName>
    <definedName name="BExF4SF9NEX1FZE9N8EXT89PM54D" localSheetId="7" hidden="1">#REF!</definedName>
    <definedName name="BExF4SF9NEX1FZE9N8EXT89PM54D" localSheetId="9" hidden="1">#REF!</definedName>
    <definedName name="BExF4SF9NEX1FZE9N8EXT89PM54D" localSheetId="1" hidden="1">#REF!</definedName>
    <definedName name="BExF4SF9NEX1FZE9N8EXT89PM54D" localSheetId="40" hidden="1">#REF!</definedName>
    <definedName name="BExF4SF9NEX1FZE9N8EXT89PM54D" localSheetId="36" hidden="1">#REF!</definedName>
    <definedName name="BExF4SF9NEX1FZE9N8EXT89PM54D" hidden="1">#REF!</definedName>
    <definedName name="BExF52GTGP8MHGII4KJ8TJGR8W8U" localSheetId="7" hidden="1">#REF!</definedName>
    <definedName name="BExF52GTGP8MHGII4KJ8TJGR8W8U" localSheetId="9" hidden="1">#REF!</definedName>
    <definedName name="BExF52GTGP8MHGII4KJ8TJGR8W8U" localSheetId="1" hidden="1">#REF!</definedName>
    <definedName name="BExF52GTGP8MHGII4KJ8TJGR8W8U" localSheetId="40" hidden="1">#REF!</definedName>
    <definedName name="BExF52GTGP8MHGII4KJ8TJGR8W8U" localSheetId="36" hidden="1">#REF!</definedName>
    <definedName name="BExF52GTGP8MHGII4KJ8TJGR8W8U" hidden="1">#REF!</definedName>
    <definedName name="BExF57K7L3UC1I2FSAWURR4SN0UN" localSheetId="7" hidden="1">#REF!</definedName>
    <definedName name="BExF57K7L3UC1I2FSAWURR4SN0UN" localSheetId="9" hidden="1">#REF!</definedName>
    <definedName name="BExF57K7L3UC1I2FSAWURR4SN0UN" localSheetId="1" hidden="1">#REF!</definedName>
    <definedName name="BExF57K7L3UC1I2FSAWURR4SN0UN" localSheetId="40" hidden="1">#REF!</definedName>
    <definedName name="BExF57K7L3UC1I2FSAWURR4SN0UN" localSheetId="36" hidden="1">#REF!</definedName>
    <definedName name="BExF57K7L3UC1I2FSAWURR4SN0UN" hidden="1">#REF!</definedName>
    <definedName name="BExF5HR2GFV7O8LKG9SJ4BY78LYA" localSheetId="7" hidden="1">#REF!</definedName>
    <definedName name="BExF5HR2GFV7O8LKG9SJ4BY78LYA" localSheetId="9" hidden="1">#REF!</definedName>
    <definedName name="BExF5HR2GFV7O8LKG9SJ4BY78LYA" localSheetId="1" hidden="1">#REF!</definedName>
    <definedName name="BExF5HR2GFV7O8LKG9SJ4BY78LYA" localSheetId="40" hidden="1">#REF!</definedName>
    <definedName name="BExF5HR2GFV7O8LKG9SJ4BY78LYA" localSheetId="36" hidden="1">#REF!</definedName>
    <definedName name="BExF5HR2GFV7O8LKG9SJ4BY78LYA" hidden="1">#REF!</definedName>
    <definedName name="BExF5ZFO2A29GHWR5ES64Z9OS16J" localSheetId="7" hidden="1">#REF!</definedName>
    <definedName name="BExF5ZFO2A29GHWR5ES64Z9OS16J" localSheetId="9" hidden="1">#REF!</definedName>
    <definedName name="BExF5ZFO2A29GHWR5ES64Z9OS16J" localSheetId="1" hidden="1">#REF!</definedName>
    <definedName name="BExF5ZFO2A29GHWR5ES64Z9OS16J" localSheetId="40" hidden="1">#REF!</definedName>
    <definedName name="BExF5ZFO2A29GHWR5ES64Z9OS16J" localSheetId="36" hidden="1">#REF!</definedName>
    <definedName name="BExF5ZFO2A29GHWR5ES64Z9OS16J" hidden="1">#REF!</definedName>
    <definedName name="BExF63S045JO7H2ZJCBTBVH3SUIF" localSheetId="7" hidden="1">#REF!</definedName>
    <definedName name="BExF63S045JO7H2ZJCBTBVH3SUIF" localSheetId="9" hidden="1">#REF!</definedName>
    <definedName name="BExF63S045JO7H2ZJCBTBVH3SUIF" localSheetId="1" hidden="1">#REF!</definedName>
    <definedName name="BExF63S045JO7H2ZJCBTBVH3SUIF" localSheetId="40" hidden="1">#REF!</definedName>
    <definedName name="BExF63S045JO7H2ZJCBTBVH3SUIF" localSheetId="36" hidden="1">#REF!</definedName>
    <definedName name="BExF63S045JO7H2ZJCBTBVH3SUIF" hidden="1">#REF!</definedName>
    <definedName name="BExF642TEGTXCI9A61ZOONJCB0U1" localSheetId="7" hidden="1">#REF!</definedName>
    <definedName name="BExF642TEGTXCI9A61ZOONJCB0U1" localSheetId="9" hidden="1">#REF!</definedName>
    <definedName name="BExF642TEGTXCI9A61ZOONJCB0U1" localSheetId="1" hidden="1">#REF!</definedName>
    <definedName name="BExF642TEGTXCI9A61ZOONJCB0U1" localSheetId="40" hidden="1">#REF!</definedName>
    <definedName name="BExF642TEGTXCI9A61ZOONJCB0U1" localSheetId="36" hidden="1">#REF!</definedName>
    <definedName name="BExF642TEGTXCI9A61ZOONJCB0U1" hidden="1">#REF!</definedName>
    <definedName name="BExF67O951CF8UJF3KBDNR0E83C1" localSheetId="7" hidden="1">#REF!</definedName>
    <definedName name="BExF67O951CF8UJF3KBDNR0E83C1" localSheetId="9" hidden="1">#REF!</definedName>
    <definedName name="BExF67O951CF8UJF3KBDNR0E83C1" localSheetId="1" hidden="1">#REF!</definedName>
    <definedName name="BExF67O951CF8UJF3KBDNR0E83C1" localSheetId="40" hidden="1">#REF!</definedName>
    <definedName name="BExF67O951CF8UJF3KBDNR0E83C1" localSheetId="36" hidden="1">#REF!</definedName>
    <definedName name="BExF67O951CF8UJF3KBDNR0E83C1" hidden="1">#REF!</definedName>
    <definedName name="BExF6EV7I35NVMIJGYTB6E24YVPA" localSheetId="7" hidden="1">#REF!</definedName>
    <definedName name="BExF6EV7I35NVMIJGYTB6E24YVPA" localSheetId="9" hidden="1">#REF!</definedName>
    <definedName name="BExF6EV7I35NVMIJGYTB6E24YVPA" localSheetId="1" hidden="1">#REF!</definedName>
    <definedName name="BExF6EV7I35NVMIJGYTB6E24YVPA" localSheetId="40" hidden="1">#REF!</definedName>
    <definedName name="BExF6EV7I35NVMIJGYTB6E24YVPA" localSheetId="36" hidden="1">#REF!</definedName>
    <definedName name="BExF6EV7I35NVMIJGYTB6E24YVPA" hidden="1">#REF!</definedName>
    <definedName name="BExF6FGUF393KTMBT40S5BYAFG00" localSheetId="7" hidden="1">#REF!</definedName>
    <definedName name="BExF6FGUF393KTMBT40S5BYAFG00" localSheetId="9" hidden="1">#REF!</definedName>
    <definedName name="BExF6FGUF393KTMBT40S5BYAFG00" localSheetId="1" hidden="1">#REF!</definedName>
    <definedName name="BExF6FGUF393KTMBT40S5BYAFG00" localSheetId="40" hidden="1">#REF!</definedName>
    <definedName name="BExF6FGUF393KTMBT40S5BYAFG00" localSheetId="36" hidden="1">#REF!</definedName>
    <definedName name="BExF6FGUF393KTMBT40S5BYAFG00" hidden="1">#REF!</definedName>
    <definedName name="BExF6GNYXWY8A0SY4PW1B6KJMMTM" localSheetId="7" hidden="1">#REF!</definedName>
    <definedName name="BExF6GNYXWY8A0SY4PW1B6KJMMTM" localSheetId="9" hidden="1">#REF!</definedName>
    <definedName name="BExF6GNYXWY8A0SY4PW1B6KJMMTM" localSheetId="1" hidden="1">#REF!</definedName>
    <definedName name="BExF6GNYXWY8A0SY4PW1B6KJMMTM" localSheetId="40" hidden="1">#REF!</definedName>
    <definedName name="BExF6GNYXWY8A0SY4PW1B6KJMMTM" localSheetId="36" hidden="1">#REF!</definedName>
    <definedName name="BExF6GNYXWY8A0SY4PW1B6KJMMTM" hidden="1">#REF!</definedName>
    <definedName name="BExF6IB8K74Z0AFT05GPOKKZW7C9" localSheetId="7" hidden="1">#REF!</definedName>
    <definedName name="BExF6IB8K74Z0AFT05GPOKKZW7C9" localSheetId="9" hidden="1">#REF!</definedName>
    <definedName name="BExF6IB8K74Z0AFT05GPOKKZW7C9" localSheetId="1" hidden="1">#REF!</definedName>
    <definedName name="BExF6IB8K74Z0AFT05GPOKKZW7C9" localSheetId="40" hidden="1">#REF!</definedName>
    <definedName name="BExF6IB8K74Z0AFT05GPOKKZW7C9" localSheetId="36" hidden="1">#REF!</definedName>
    <definedName name="BExF6IB8K74Z0AFT05GPOKKZW7C9" hidden="1">#REF!</definedName>
    <definedName name="BExF6NUXJI11W2IAZNAM1QWC0459" localSheetId="7" hidden="1">#REF!</definedName>
    <definedName name="BExF6NUXJI11W2IAZNAM1QWC0459" localSheetId="9" hidden="1">#REF!</definedName>
    <definedName name="BExF6NUXJI11W2IAZNAM1QWC0459" localSheetId="1" hidden="1">#REF!</definedName>
    <definedName name="BExF6NUXJI11W2IAZNAM1QWC0459" localSheetId="40" hidden="1">#REF!</definedName>
    <definedName name="BExF6NUXJI11W2IAZNAM1QWC0459" localSheetId="36" hidden="1">#REF!</definedName>
    <definedName name="BExF6NUXJI11W2IAZNAM1QWC0459" hidden="1">#REF!</definedName>
    <definedName name="BExF6RR76KNVIXGJOVFO8GDILKGZ" localSheetId="7" hidden="1">#REF!</definedName>
    <definedName name="BExF6RR76KNVIXGJOVFO8GDILKGZ" localSheetId="9" hidden="1">#REF!</definedName>
    <definedName name="BExF6RR76KNVIXGJOVFO8GDILKGZ" localSheetId="1" hidden="1">#REF!</definedName>
    <definedName name="BExF6RR76KNVIXGJOVFO8GDILKGZ" localSheetId="40" hidden="1">#REF!</definedName>
    <definedName name="BExF6RR76KNVIXGJOVFO8GDILKGZ" localSheetId="36" hidden="1">#REF!</definedName>
    <definedName name="BExF6RR76KNVIXGJOVFO8GDILKGZ" hidden="1">#REF!</definedName>
    <definedName name="BExF6ZE8D5CMPJPRWT6S4HM56LPF" localSheetId="7" hidden="1">#REF!</definedName>
    <definedName name="BExF6ZE8D5CMPJPRWT6S4HM56LPF" localSheetId="9" hidden="1">#REF!</definedName>
    <definedName name="BExF6ZE8D5CMPJPRWT6S4HM56LPF" localSheetId="1" hidden="1">#REF!</definedName>
    <definedName name="BExF6ZE8D5CMPJPRWT6S4HM56LPF" localSheetId="40" hidden="1">#REF!</definedName>
    <definedName name="BExF6ZE8D5CMPJPRWT6S4HM56LPF" localSheetId="36" hidden="1">#REF!</definedName>
    <definedName name="BExF6ZE8D5CMPJPRWT6S4HM56LPF" hidden="1">#REF!</definedName>
    <definedName name="BExF76FV8SF7AJK7B35AL7VTZF6D" localSheetId="7" hidden="1">#REF!</definedName>
    <definedName name="BExF76FV8SF7AJK7B35AL7VTZF6D" localSheetId="9" hidden="1">#REF!</definedName>
    <definedName name="BExF76FV8SF7AJK7B35AL7VTZF6D" localSheetId="1" hidden="1">#REF!</definedName>
    <definedName name="BExF76FV8SF7AJK7B35AL7VTZF6D" localSheetId="40" hidden="1">#REF!</definedName>
    <definedName name="BExF76FV8SF7AJK7B35AL7VTZF6D" localSheetId="36" hidden="1">#REF!</definedName>
    <definedName name="BExF76FV8SF7AJK7B35AL7VTZF6D" hidden="1">#REF!</definedName>
    <definedName name="BExF7EOIMC1OYL1N7835KGOI0FIZ" localSheetId="7" hidden="1">#REF!</definedName>
    <definedName name="BExF7EOIMC1OYL1N7835KGOI0FIZ" localSheetId="9" hidden="1">#REF!</definedName>
    <definedName name="BExF7EOIMC1OYL1N7835KGOI0FIZ" localSheetId="1" hidden="1">#REF!</definedName>
    <definedName name="BExF7EOIMC1OYL1N7835KGOI0FIZ" localSheetId="40" hidden="1">#REF!</definedName>
    <definedName name="BExF7EOIMC1OYL1N7835KGOI0FIZ" localSheetId="36" hidden="1">#REF!</definedName>
    <definedName name="BExF7EOIMC1OYL1N7835KGOI0FIZ" hidden="1">#REF!</definedName>
    <definedName name="BExF7K88K7ASGV6RAOAGH52G04VR" localSheetId="7" hidden="1">#REF!</definedName>
    <definedName name="BExF7K88K7ASGV6RAOAGH52G04VR" localSheetId="9" hidden="1">#REF!</definedName>
    <definedName name="BExF7K88K7ASGV6RAOAGH52G04VR" localSheetId="1" hidden="1">#REF!</definedName>
    <definedName name="BExF7K88K7ASGV6RAOAGH52G04VR" localSheetId="40" hidden="1">#REF!</definedName>
    <definedName name="BExF7K88K7ASGV6RAOAGH52G04VR" localSheetId="36" hidden="1">#REF!</definedName>
    <definedName name="BExF7K88K7ASGV6RAOAGH52G04VR" hidden="1">#REF!</definedName>
    <definedName name="BExF7OVDRP3LHNAF2CX4V84CKKIR" localSheetId="7" hidden="1">#REF!</definedName>
    <definedName name="BExF7OVDRP3LHNAF2CX4V84CKKIR" localSheetId="9" hidden="1">#REF!</definedName>
    <definedName name="BExF7OVDRP3LHNAF2CX4V84CKKIR" localSheetId="1" hidden="1">#REF!</definedName>
    <definedName name="BExF7OVDRP3LHNAF2CX4V84CKKIR" localSheetId="40" hidden="1">#REF!</definedName>
    <definedName name="BExF7OVDRP3LHNAF2CX4V84CKKIR" localSheetId="36" hidden="1">#REF!</definedName>
    <definedName name="BExF7OVDRP3LHNAF2CX4V84CKKIR" hidden="1">#REF!</definedName>
    <definedName name="BExF7QO41X2A2SL8UXDNP99GY7U9" localSheetId="7" hidden="1">#REF!</definedName>
    <definedName name="BExF7QO41X2A2SL8UXDNP99GY7U9" localSheetId="9" hidden="1">#REF!</definedName>
    <definedName name="BExF7QO41X2A2SL8UXDNP99GY7U9" localSheetId="1" hidden="1">#REF!</definedName>
    <definedName name="BExF7QO41X2A2SL8UXDNP99GY7U9" localSheetId="40" hidden="1">#REF!</definedName>
    <definedName name="BExF7QO41X2A2SL8UXDNP99GY7U9" localSheetId="36" hidden="1">#REF!</definedName>
    <definedName name="BExF7QO41X2A2SL8UXDNP99GY7U9" hidden="1">#REF!</definedName>
    <definedName name="BExF7QYWRJ8S4SID84VVXH3TN7X8" localSheetId="7" hidden="1">#REF!</definedName>
    <definedName name="BExF7QYWRJ8S4SID84VVXH3TN7X8" localSheetId="9" hidden="1">#REF!</definedName>
    <definedName name="BExF7QYWRJ8S4SID84VVXH3TN7X8" localSheetId="1" hidden="1">#REF!</definedName>
    <definedName name="BExF7QYWRJ8S4SID84VVXH3TN7X8" localSheetId="40" hidden="1">#REF!</definedName>
    <definedName name="BExF7QYWRJ8S4SID84VVXH3TN7X8" localSheetId="36" hidden="1">#REF!</definedName>
    <definedName name="BExF7QYWRJ8S4SID84VVXH3TN7X8" hidden="1">#REF!</definedName>
    <definedName name="BExF81GI8B8WBHXFTET68A9358BR" localSheetId="7" hidden="1">#REF!</definedName>
    <definedName name="BExF81GI8B8WBHXFTET68A9358BR" localSheetId="9" hidden="1">#REF!</definedName>
    <definedName name="BExF81GI8B8WBHXFTET68A9358BR" localSheetId="1" hidden="1">#REF!</definedName>
    <definedName name="BExF81GI8B8WBHXFTET68A9358BR" localSheetId="40" hidden="1">#REF!</definedName>
    <definedName name="BExF81GI8B8WBHXFTET68A9358BR" localSheetId="36" hidden="1">#REF!</definedName>
    <definedName name="BExF81GI8B8WBHXFTET68A9358BR" hidden="1">#REF!</definedName>
    <definedName name="BExGKN1EUJWHOYSSFY4XX6T9QVV5" localSheetId="7" hidden="1">#REF!</definedName>
    <definedName name="BExGKN1EUJWHOYSSFY4XX6T9QVV5" localSheetId="9" hidden="1">#REF!</definedName>
    <definedName name="BExGKN1EUJWHOYSSFY4XX6T9QVV5" localSheetId="1" hidden="1">#REF!</definedName>
    <definedName name="BExGKN1EUJWHOYSSFY4XX6T9QVV5" localSheetId="40" hidden="1">#REF!</definedName>
    <definedName name="BExGKN1EUJWHOYSSFY4XX6T9QVV5" localSheetId="36" hidden="1">#REF!</definedName>
    <definedName name="BExGKN1EUJWHOYSSFY4XX6T9QVV5" hidden="1">#REF!</definedName>
    <definedName name="BExGL97US0Y3KXXASUTVR26XLT70" localSheetId="7" hidden="1">#REF!</definedName>
    <definedName name="BExGL97US0Y3KXXASUTVR26XLT70" localSheetId="9" hidden="1">#REF!</definedName>
    <definedName name="BExGL97US0Y3KXXASUTVR26XLT70" localSheetId="1" hidden="1">#REF!</definedName>
    <definedName name="BExGL97US0Y3KXXASUTVR26XLT70" localSheetId="40" hidden="1">#REF!</definedName>
    <definedName name="BExGL97US0Y3KXXASUTVR26XLT70" localSheetId="36" hidden="1">#REF!</definedName>
    <definedName name="BExGL97US0Y3KXXASUTVR26XLT70" hidden="1">#REF!</definedName>
    <definedName name="BExGL9TEJAX73AMCXKXTMRO9T6QA" localSheetId="7" hidden="1">#REF!</definedName>
    <definedName name="BExGL9TEJAX73AMCXKXTMRO9T6QA" localSheetId="9" hidden="1">#REF!</definedName>
    <definedName name="BExGL9TEJAX73AMCXKXTMRO9T6QA" localSheetId="1" hidden="1">#REF!</definedName>
    <definedName name="BExGL9TEJAX73AMCXKXTMRO9T6QA" localSheetId="40" hidden="1">#REF!</definedName>
    <definedName name="BExGL9TEJAX73AMCXKXTMRO9T6QA" localSheetId="36" hidden="1">#REF!</definedName>
    <definedName name="BExGL9TEJAX73AMCXKXTMRO9T6QA" hidden="1">#REF!</definedName>
    <definedName name="BExGLBM5GKGBJDTZSMMBZBAVQ7N1" localSheetId="7" hidden="1">#REF!</definedName>
    <definedName name="BExGLBM5GKGBJDTZSMMBZBAVQ7N1" localSheetId="9" hidden="1">#REF!</definedName>
    <definedName name="BExGLBM5GKGBJDTZSMMBZBAVQ7N1" localSheetId="1" hidden="1">#REF!</definedName>
    <definedName name="BExGLBM5GKGBJDTZSMMBZBAVQ7N1" localSheetId="40" hidden="1">#REF!</definedName>
    <definedName name="BExGLBM5GKGBJDTZSMMBZBAVQ7N1" localSheetId="36" hidden="1">#REF!</definedName>
    <definedName name="BExGLBM5GKGBJDTZSMMBZBAVQ7N1" hidden="1">#REF!</definedName>
    <definedName name="BExGLC7R4C33RO0PID97ZPPVCW4M" localSheetId="7" hidden="1">#REF!</definedName>
    <definedName name="BExGLC7R4C33RO0PID97ZPPVCW4M" localSheetId="9" hidden="1">#REF!</definedName>
    <definedName name="BExGLC7R4C33RO0PID97ZPPVCW4M" localSheetId="1" hidden="1">#REF!</definedName>
    <definedName name="BExGLC7R4C33RO0PID97ZPPVCW4M" localSheetId="40" hidden="1">#REF!</definedName>
    <definedName name="BExGLC7R4C33RO0PID97ZPPVCW4M" localSheetId="36" hidden="1">#REF!</definedName>
    <definedName name="BExGLC7R4C33RO0PID97ZPPVCW4M" hidden="1">#REF!</definedName>
    <definedName name="BExGLFIF7HCFSHNQHKEV6RY0WCO3" localSheetId="7" hidden="1">#REF!</definedName>
    <definedName name="BExGLFIF7HCFSHNQHKEV6RY0WCO3" localSheetId="9" hidden="1">#REF!</definedName>
    <definedName name="BExGLFIF7HCFSHNQHKEV6RY0WCO3" localSheetId="1" hidden="1">#REF!</definedName>
    <definedName name="BExGLFIF7HCFSHNQHKEV6RY0WCO3" localSheetId="40" hidden="1">#REF!</definedName>
    <definedName name="BExGLFIF7HCFSHNQHKEV6RY0WCO3" localSheetId="36" hidden="1">#REF!</definedName>
    <definedName name="BExGLFIF7HCFSHNQHKEV6RY0WCO3" hidden="1">#REF!</definedName>
    <definedName name="BExGLPP9Z6SH15N8AV0F7H58S14K" localSheetId="7" hidden="1">#REF!</definedName>
    <definedName name="BExGLPP9Z6SH15N8AV0F7H58S14K" localSheetId="9" hidden="1">#REF!</definedName>
    <definedName name="BExGLPP9Z6SH15N8AV0F7H58S14K" localSheetId="1" hidden="1">#REF!</definedName>
    <definedName name="BExGLPP9Z6SH15N8AV0F7H58S14K" localSheetId="40" hidden="1">#REF!</definedName>
    <definedName name="BExGLPP9Z6SH15N8AV0F7H58S14K" localSheetId="36" hidden="1">#REF!</definedName>
    <definedName name="BExGLPP9Z6SH15N8AV0F7H58S14K" hidden="1">#REF!</definedName>
    <definedName name="BExGLQATG820J44V2O4JEICPUUTR" localSheetId="7" hidden="1">#REF!</definedName>
    <definedName name="BExGLQATG820J44V2O4JEICPUUTR" localSheetId="9" hidden="1">#REF!</definedName>
    <definedName name="BExGLQATG820J44V2O4JEICPUUTR" localSheetId="1" hidden="1">#REF!</definedName>
    <definedName name="BExGLQATG820J44V2O4JEICPUUTR" localSheetId="40" hidden="1">#REF!</definedName>
    <definedName name="BExGLQATG820J44V2O4JEICPUUTR" localSheetId="36" hidden="1">#REF!</definedName>
    <definedName name="BExGLQATG820J44V2O4JEICPUUTR" hidden="1">#REF!</definedName>
    <definedName name="BExGLTARRL0J772UD2TXEYAVPY6E" localSheetId="7" hidden="1">#REF!</definedName>
    <definedName name="BExGLTARRL0J772UD2TXEYAVPY6E" localSheetId="9" hidden="1">#REF!</definedName>
    <definedName name="BExGLTARRL0J772UD2TXEYAVPY6E" localSheetId="1" hidden="1">#REF!</definedName>
    <definedName name="BExGLTARRL0J772UD2TXEYAVPY6E" localSheetId="40" hidden="1">#REF!</definedName>
    <definedName name="BExGLTARRL0J772UD2TXEYAVPY6E" localSheetId="36" hidden="1">#REF!</definedName>
    <definedName name="BExGLTARRL0J772UD2TXEYAVPY6E" hidden="1">#REF!</definedName>
    <definedName name="BExGLYE6RZTAAWHJBG2QFJPTDS2Q" localSheetId="7" hidden="1">#REF!</definedName>
    <definedName name="BExGLYE6RZTAAWHJBG2QFJPTDS2Q" localSheetId="9" hidden="1">#REF!</definedName>
    <definedName name="BExGLYE6RZTAAWHJBG2QFJPTDS2Q" localSheetId="1" hidden="1">#REF!</definedName>
    <definedName name="BExGLYE6RZTAAWHJBG2QFJPTDS2Q" localSheetId="40" hidden="1">#REF!</definedName>
    <definedName name="BExGLYE6RZTAAWHJBG2QFJPTDS2Q" localSheetId="36" hidden="1">#REF!</definedName>
    <definedName name="BExGLYE6RZTAAWHJBG2QFJPTDS2Q" hidden="1">#REF!</definedName>
    <definedName name="BExGM4DZ65OAQP7MA4LN6QMYZOFF" localSheetId="7" hidden="1">#REF!</definedName>
    <definedName name="BExGM4DZ65OAQP7MA4LN6QMYZOFF" localSheetId="9" hidden="1">#REF!</definedName>
    <definedName name="BExGM4DZ65OAQP7MA4LN6QMYZOFF" localSheetId="1" hidden="1">#REF!</definedName>
    <definedName name="BExGM4DZ65OAQP7MA4LN6QMYZOFF" localSheetId="40" hidden="1">#REF!</definedName>
    <definedName name="BExGM4DZ65OAQP7MA4LN6QMYZOFF" localSheetId="36" hidden="1">#REF!</definedName>
    <definedName name="BExGM4DZ65OAQP7MA4LN6QMYZOFF" hidden="1">#REF!</definedName>
    <definedName name="BExGMCXCWEC9XNUOEMZ61TMI6CUO" localSheetId="7" hidden="1">#REF!</definedName>
    <definedName name="BExGMCXCWEC9XNUOEMZ61TMI6CUO" localSheetId="9" hidden="1">#REF!</definedName>
    <definedName name="BExGMCXCWEC9XNUOEMZ61TMI6CUO" localSheetId="1" hidden="1">#REF!</definedName>
    <definedName name="BExGMCXCWEC9XNUOEMZ61TMI6CUO" localSheetId="40" hidden="1">#REF!</definedName>
    <definedName name="BExGMCXCWEC9XNUOEMZ61TMI6CUO" localSheetId="36" hidden="1">#REF!</definedName>
    <definedName name="BExGMCXCWEC9XNUOEMZ61TMI6CUO" hidden="1">#REF!</definedName>
    <definedName name="BExGMJDGIH0MEPC2TUSFUCY2ROTB" localSheetId="7" hidden="1">#REF!</definedName>
    <definedName name="BExGMJDGIH0MEPC2TUSFUCY2ROTB" localSheetId="9" hidden="1">#REF!</definedName>
    <definedName name="BExGMJDGIH0MEPC2TUSFUCY2ROTB" localSheetId="1" hidden="1">#REF!</definedName>
    <definedName name="BExGMJDGIH0MEPC2TUSFUCY2ROTB" localSheetId="40" hidden="1">#REF!</definedName>
    <definedName name="BExGMJDGIH0MEPC2TUSFUCY2ROTB" localSheetId="36" hidden="1">#REF!</definedName>
    <definedName name="BExGMJDGIH0MEPC2TUSFUCY2ROTB" hidden="1">#REF!</definedName>
    <definedName name="BExGMKPW2HPKN0M0XKF3AZ8YP0D6" localSheetId="7" hidden="1">#REF!</definedName>
    <definedName name="BExGMKPW2HPKN0M0XKF3AZ8YP0D6" localSheetId="9" hidden="1">#REF!</definedName>
    <definedName name="BExGMKPW2HPKN0M0XKF3AZ8YP0D6" localSheetId="1" hidden="1">#REF!</definedName>
    <definedName name="BExGMKPW2HPKN0M0XKF3AZ8YP0D6" localSheetId="40" hidden="1">#REF!</definedName>
    <definedName name="BExGMKPW2HPKN0M0XKF3AZ8YP0D6" localSheetId="36" hidden="1">#REF!</definedName>
    <definedName name="BExGMKPW2HPKN0M0XKF3AZ8YP0D6" hidden="1">#REF!</definedName>
    <definedName name="BExGMOGUOL3NATNV0TIZH2J6DLLD" localSheetId="7" hidden="1">#REF!</definedName>
    <definedName name="BExGMOGUOL3NATNV0TIZH2J6DLLD" localSheetId="9" hidden="1">#REF!</definedName>
    <definedName name="BExGMOGUOL3NATNV0TIZH2J6DLLD" localSheetId="1" hidden="1">#REF!</definedName>
    <definedName name="BExGMOGUOL3NATNV0TIZH2J6DLLD" localSheetId="40" hidden="1">#REF!</definedName>
    <definedName name="BExGMOGUOL3NATNV0TIZH2J6DLLD" localSheetId="36" hidden="1">#REF!</definedName>
    <definedName name="BExGMOGUOL3NATNV0TIZH2J6DLLD" hidden="1">#REF!</definedName>
    <definedName name="BExGMP2F175LGL6QVSJGP6GKYHHA" localSheetId="7" hidden="1">#REF!</definedName>
    <definedName name="BExGMP2F175LGL6QVSJGP6GKYHHA" localSheetId="9" hidden="1">#REF!</definedName>
    <definedName name="BExGMP2F175LGL6QVSJGP6GKYHHA" localSheetId="1" hidden="1">#REF!</definedName>
    <definedName name="BExGMP2F175LGL6QVSJGP6GKYHHA" localSheetId="40" hidden="1">#REF!</definedName>
    <definedName name="BExGMP2F175LGL6QVSJGP6GKYHHA" localSheetId="36" hidden="1">#REF!</definedName>
    <definedName name="BExGMP2F175LGL6QVSJGP6GKYHHA" hidden="1">#REF!</definedName>
    <definedName name="BExGMPIIP8GKML2VVA8OEFL43NCS" localSheetId="7" hidden="1">#REF!</definedName>
    <definedName name="BExGMPIIP8GKML2VVA8OEFL43NCS" localSheetId="9" hidden="1">#REF!</definedName>
    <definedName name="BExGMPIIP8GKML2VVA8OEFL43NCS" localSheetId="1" hidden="1">#REF!</definedName>
    <definedName name="BExGMPIIP8GKML2VVA8OEFL43NCS" localSheetId="40" hidden="1">#REF!</definedName>
    <definedName name="BExGMPIIP8GKML2VVA8OEFL43NCS" localSheetId="36" hidden="1">#REF!</definedName>
    <definedName name="BExGMPIIP8GKML2VVA8OEFL43NCS" hidden="1">#REF!</definedName>
    <definedName name="BExGMZ3SRIXLXMWBVOXXV3M4U4YL" localSheetId="7" hidden="1">#REF!</definedName>
    <definedName name="BExGMZ3SRIXLXMWBVOXXV3M4U4YL" localSheetId="9" hidden="1">#REF!</definedName>
    <definedName name="BExGMZ3SRIXLXMWBVOXXV3M4U4YL" localSheetId="1" hidden="1">#REF!</definedName>
    <definedName name="BExGMZ3SRIXLXMWBVOXXV3M4U4YL" localSheetId="40" hidden="1">#REF!</definedName>
    <definedName name="BExGMZ3SRIXLXMWBVOXXV3M4U4YL" localSheetId="36" hidden="1">#REF!</definedName>
    <definedName name="BExGMZ3SRIXLXMWBVOXXV3M4U4YL" hidden="1">#REF!</definedName>
    <definedName name="BExGMZ3UBN48IXU1ZEFYECEMZ1IM" localSheetId="7" hidden="1">#REF!</definedName>
    <definedName name="BExGMZ3UBN48IXU1ZEFYECEMZ1IM" localSheetId="9" hidden="1">#REF!</definedName>
    <definedName name="BExGMZ3UBN48IXU1ZEFYECEMZ1IM" localSheetId="1" hidden="1">#REF!</definedName>
    <definedName name="BExGMZ3UBN48IXU1ZEFYECEMZ1IM" localSheetId="40" hidden="1">#REF!</definedName>
    <definedName name="BExGMZ3UBN48IXU1ZEFYECEMZ1IM" localSheetId="36" hidden="1">#REF!</definedName>
    <definedName name="BExGMZ3UBN48IXU1ZEFYECEMZ1IM" hidden="1">#REF!</definedName>
    <definedName name="BExGN4I0QATXNZCLZJM1KH1OIJQH" localSheetId="7" hidden="1">#REF!</definedName>
    <definedName name="BExGN4I0QATXNZCLZJM1KH1OIJQH" localSheetId="9" hidden="1">#REF!</definedName>
    <definedName name="BExGN4I0QATXNZCLZJM1KH1OIJQH" localSheetId="1" hidden="1">#REF!</definedName>
    <definedName name="BExGN4I0QATXNZCLZJM1KH1OIJQH" localSheetId="40" hidden="1">#REF!</definedName>
    <definedName name="BExGN4I0QATXNZCLZJM1KH1OIJQH" localSheetId="36" hidden="1">#REF!</definedName>
    <definedName name="BExGN4I0QATXNZCLZJM1KH1OIJQH" hidden="1">#REF!</definedName>
    <definedName name="BExGN9FZ2RWCMSY1YOBJKZMNIM9R" localSheetId="7" hidden="1">#REF!</definedName>
    <definedName name="BExGN9FZ2RWCMSY1YOBJKZMNIM9R" localSheetId="9" hidden="1">#REF!</definedName>
    <definedName name="BExGN9FZ2RWCMSY1YOBJKZMNIM9R" localSheetId="1" hidden="1">#REF!</definedName>
    <definedName name="BExGN9FZ2RWCMSY1YOBJKZMNIM9R" localSheetId="40" hidden="1">#REF!</definedName>
    <definedName name="BExGN9FZ2RWCMSY1YOBJKZMNIM9R" localSheetId="36" hidden="1">#REF!</definedName>
    <definedName name="BExGN9FZ2RWCMSY1YOBJKZMNIM9R" hidden="1">#REF!</definedName>
    <definedName name="BExGNDSIMTHOCXXG6QOGR6DA8SGG" localSheetId="7" hidden="1">#REF!</definedName>
    <definedName name="BExGNDSIMTHOCXXG6QOGR6DA8SGG" localSheetId="9" hidden="1">#REF!</definedName>
    <definedName name="BExGNDSIMTHOCXXG6QOGR6DA8SGG" localSheetId="1" hidden="1">#REF!</definedName>
    <definedName name="BExGNDSIMTHOCXXG6QOGR6DA8SGG" localSheetId="40" hidden="1">#REF!</definedName>
    <definedName name="BExGNDSIMTHOCXXG6QOGR6DA8SGG" localSheetId="36" hidden="1">#REF!</definedName>
    <definedName name="BExGNDSIMTHOCXXG6QOGR6DA8SGG" hidden="1">#REF!</definedName>
    <definedName name="BExGNHOS7RBERG1J2M2HVGSRZL5G" localSheetId="7" hidden="1">#REF!</definedName>
    <definedName name="BExGNHOS7RBERG1J2M2HVGSRZL5G" localSheetId="9" hidden="1">#REF!</definedName>
    <definedName name="BExGNHOS7RBERG1J2M2HVGSRZL5G" localSheetId="1" hidden="1">#REF!</definedName>
    <definedName name="BExGNHOS7RBERG1J2M2HVGSRZL5G" localSheetId="40" hidden="1">#REF!</definedName>
    <definedName name="BExGNHOS7RBERG1J2M2HVGSRZL5G" localSheetId="36" hidden="1">#REF!</definedName>
    <definedName name="BExGNHOS7RBERG1J2M2HVGSRZL5G" hidden="1">#REF!</definedName>
    <definedName name="BExGNJ18W3Q55XAXY8XTFB80IVMV" localSheetId="7" hidden="1">#REF!</definedName>
    <definedName name="BExGNJ18W3Q55XAXY8XTFB80IVMV" localSheetId="9" hidden="1">#REF!</definedName>
    <definedName name="BExGNJ18W3Q55XAXY8XTFB80IVMV" localSheetId="1" hidden="1">#REF!</definedName>
    <definedName name="BExGNJ18W3Q55XAXY8XTFB80IVMV" localSheetId="40" hidden="1">#REF!</definedName>
    <definedName name="BExGNJ18W3Q55XAXY8XTFB80IVMV" localSheetId="36" hidden="1">#REF!</definedName>
    <definedName name="BExGNJ18W3Q55XAXY8XTFB80IVMV" hidden="1">#REF!</definedName>
    <definedName name="BExGNN2YQ9BDAZXT2GLCSAPXKIM7" localSheetId="7" hidden="1">#REF!</definedName>
    <definedName name="BExGNN2YQ9BDAZXT2GLCSAPXKIM7" localSheetId="9" hidden="1">#REF!</definedName>
    <definedName name="BExGNN2YQ9BDAZXT2GLCSAPXKIM7" localSheetId="1" hidden="1">#REF!</definedName>
    <definedName name="BExGNN2YQ9BDAZXT2GLCSAPXKIM7" localSheetId="40" hidden="1">#REF!</definedName>
    <definedName name="BExGNN2YQ9BDAZXT2GLCSAPXKIM7" localSheetId="36" hidden="1">#REF!</definedName>
    <definedName name="BExGNN2YQ9BDAZXT2GLCSAPXKIM7" hidden="1">#REF!</definedName>
    <definedName name="BExGNP6INLF5NZFP5ME6K7C9Y0NH" localSheetId="7" hidden="1">#REF!</definedName>
    <definedName name="BExGNP6INLF5NZFP5ME6K7C9Y0NH" localSheetId="9" hidden="1">#REF!</definedName>
    <definedName name="BExGNP6INLF5NZFP5ME6K7C9Y0NH" localSheetId="1" hidden="1">#REF!</definedName>
    <definedName name="BExGNP6INLF5NZFP5ME6K7C9Y0NH" localSheetId="40" hidden="1">#REF!</definedName>
    <definedName name="BExGNP6INLF5NZFP5ME6K7C9Y0NH" localSheetId="36" hidden="1">#REF!</definedName>
    <definedName name="BExGNP6INLF5NZFP5ME6K7C9Y0NH" hidden="1">#REF!</definedName>
    <definedName name="BExGNSS0CKRPKHO25R3TDBEL2NHX" localSheetId="7" hidden="1">#REF!</definedName>
    <definedName name="BExGNSS0CKRPKHO25R3TDBEL2NHX" localSheetId="9" hidden="1">#REF!</definedName>
    <definedName name="BExGNSS0CKRPKHO25R3TDBEL2NHX" localSheetId="1" hidden="1">#REF!</definedName>
    <definedName name="BExGNSS0CKRPKHO25R3TDBEL2NHX" localSheetId="40" hidden="1">#REF!</definedName>
    <definedName name="BExGNSS0CKRPKHO25R3TDBEL2NHX" localSheetId="36" hidden="1">#REF!</definedName>
    <definedName name="BExGNSS0CKRPKHO25R3TDBEL2NHX" hidden="1">#REF!</definedName>
    <definedName name="BExGNYH0MO8NOVS85L15G0RWX4GW" localSheetId="7" hidden="1">#REF!</definedName>
    <definedName name="BExGNYH0MO8NOVS85L15G0RWX4GW" localSheetId="9" hidden="1">#REF!</definedName>
    <definedName name="BExGNYH0MO8NOVS85L15G0RWX4GW" localSheetId="1" hidden="1">#REF!</definedName>
    <definedName name="BExGNYH0MO8NOVS85L15G0RWX4GW" localSheetId="40" hidden="1">#REF!</definedName>
    <definedName name="BExGNYH0MO8NOVS85L15G0RWX4GW" localSheetId="36" hidden="1">#REF!</definedName>
    <definedName name="BExGNYH0MO8NOVS85L15G0RWX4GW" hidden="1">#REF!</definedName>
    <definedName name="BExGNZO44DEG8CGIDYSEGDUQ531R" localSheetId="7" hidden="1">#REF!</definedName>
    <definedName name="BExGNZO44DEG8CGIDYSEGDUQ531R" localSheetId="9" hidden="1">#REF!</definedName>
    <definedName name="BExGNZO44DEG8CGIDYSEGDUQ531R" localSheetId="1" hidden="1">#REF!</definedName>
    <definedName name="BExGNZO44DEG8CGIDYSEGDUQ531R" localSheetId="40" hidden="1">#REF!</definedName>
    <definedName name="BExGNZO44DEG8CGIDYSEGDUQ531R" localSheetId="36" hidden="1">#REF!</definedName>
    <definedName name="BExGNZO44DEG8CGIDYSEGDUQ531R" hidden="1">#REF!</definedName>
    <definedName name="BExGO22GMMPZVQY9RQ8MDKZDP5G3" localSheetId="7" hidden="1">#REF!</definedName>
    <definedName name="BExGO22GMMPZVQY9RQ8MDKZDP5G3" localSheetId="9" hidden="1">#REF!</definedName>
    <definedName name="BExGO22GMMPZVQY9RQ8MDKZDP5G3" localSheetId="1" hidden="1">#REF!</definedName>
    <definedName name="BExGO22GMMPZVQY9RQ8MDKZDP5G3" localSheetId="40" hidden="1">#REF!</definedName>
    <definedName name="BExGO22GMMPZVQY9RQ8MDKZDP5G3" localSheetId="36" hidden="1">#REF!</definedName>
    <definedName name="BExGO22GMMPZVQY9RQ8MDKZDP5G3" hidden="1">#REF!</definedName>
    <definedName name="BExGO2O0V6UYDY26AX8OSN72F77N" localSheetId="7" hidden="1">#REF!</definedName>
    <definedName name="BExGO2O0V6UYDY26AX8OSN72F77N" localSheetId="9" hidden="1">#REF!</definedName>
    <definedName name="BExGO2O0V6UYDY26AX8OSN72F77N" localSheetId="1" hidden="1">#REF!</definedName>
    <definedName name="BExGO2O0V6UYDY26AX8OSN72F77N" localSheetId="40" hidden="1">#REF!</definedName>
    <definedName name="BExGO2O0V6UYDY26AX8OSN72F77N" localSheetId="36" hidden="1">#REF!</definedName>
    <definedName name="BExGO2O0V6UYDY26AX8OSN72F77N" hidden="1">#REF!</definedName>
    <definedName name="BExGO2YUBOVLYHY1QSIHRE1KLAFV" localSheetId="7" hidden="1">#REF!</definedName>
    <definedName name="BExGO2YUBOVLYHY1QSIHRE1KLAFV" localSheetId="9" hidden="1">#REF!</definedName>
    <definedName name="BExGO2YUBOVLYHY1QSIHRE1KLAFV" localSheetId="1" hidden="1">#REF!</definedName>
    <definedName name="BExGO2YUBOVLYHY1QSIHRE1KLAFV" localSheetId="40" hidden="1">#REF!</definedName>
    <definedName name="BExGO2YUBOVLYHY1QSIHRE1KLAFV" localSheetId="36" hidden="1">#REF!</definedName>
    <definedName name="BExGO2YUBOVLYHY1QSIHRE1KLAFV" hidden="1">#REF!</definedName>
    <definedName name="BExGO70E2O70LF46V8T26YFPL4V8" localSheetId="7" hidden="1">#REF!</definedName>
    <definedName name="BExGO70E2O70LF46V8T26YFPL4V8" localSheetId="9" hidden="1">#REF!</definedName>
    <definedName name="BExGO70E2O70LF46V8T26YFPL4V8" localSheetId="1" hidden="1">#REF!</definedName>
    <definedName name="BExGO70E2O70LF46V8T26YFPL4V8" localSheetId="40" hidden="1">#REF!</definedName>
    <definedName name="BExGO70E2O70LF46V8T26YFPL4V8" localSheetId="36" hidden="1">#REF!</definedName>
    <definedName name="BExGO70E2O70LF46V8T26YFPL4V8" hidden="1">#REF!</definedName>
    <definedName name="BExGOB25QJMQCQE76MRW9X58OIOO" localSheetId="7" hidden="1">#REF!</definedName>
    <definedName name="BExGOB25QJMQCQE76MRW9X58OIOO" localSheetId="9" hidden="1">#REF!</definedName>
    <definedName name="BExGOB25QJMQCQE76MRW9X58OIOO" localSheetId="1" hidden="1">#REF!</definedName>
    <definedName name="BExGOB25QJMQCQE76MRW9X58OIOO" localSheetId="40" hidden="1">#REF!</definedName>
    <definedName name="BExGOB25QJMQCQE76MRW9X58OIOO" localSheetId="36" hidden="1">#REF!</definedName>
    <definedName name="BExGOB25QJMQCQE76MRW9X58OIOO" hidden="1">#REF!</definedName>
    <definedName name="BExGODAZKJ9EXMQZNQR5YDBSS525" localSheetId="7" hidden="1">#REF!</definedName>
    <definedName name="BExGODAZKJ9EXMQZNQR5YDBSS525" localSheetId="9" hidden="1">#REF!</definedName>
    <definedName name="BExGODAZKJ9EXMQZNQR5YDBSS525" localSheetId="1" hidden="1">#REF!</definedName>
    <definedName name="BExGODAZKJ9EXMQZNQR5YDBSS525" localSheetId="40" hidden="1">#REF!</definedName>
    <definedName name="BExGODAZKJ9EXMQZNQR5YDBSS525" localSheetId="36" hidden="1">#REF!</definedName>
    <definedName name="BExGODAZKJ9EXMQZNQR5YDBSS525" hidden="1">#REF!</definedName>
    <definedName name="BExGODR8ZSMUC11I56QHSZ686XV5" localSheetId="7" hidden="1">#REF!</definedName>
    <definedName name="BExGODR8ZSMUC11I56QHSZ686XV5" localSheetId="9" hidden="1">#REF!</definedName>
    <definedName name="BExGODR8ZSMUC11I56QHSZ686XV5" localSheetId="1" hidden="1">#REF!</definedName>
    <definedName name="BExGODR8ZSMUC11I56QHSZ686XV5" localSheetId="40" hidden="1">#REF!</definedName>
    <definedName name="BExGODR8ZSMUC11I56QHSZ686XV5" localSheetId="36" hidden="1">#REF!</definedName>
    <definedName name="BExGODR8ZSMUC11I56QHSZ686XV5" hidden="1">#REF!</definedName>
    <definedName name="BExGOXJDHUDPDT8I8IVGVW9J0R5Q" localSheetId="7" hidden="1">#REF!</definedName>
    <definedName name="BExGOXJDHUDPDT8I8IVGVW9J0R5Q" localSheetId="9" hidden="1">#REF!</definedName>
    <definedName name="BExGOXJDHUDPDT8I8IVGVW9J0R5Q" localSheetId="1" hidden="1">#REF!</definedName>
    <definedName name="BExGOXJDHUDPDT8I8IVGVW9J0R5Q" localSheetId="40" hidden="1">#REF!</definedName>
    <definedName name="BExGOXJDHUDPDT8I8IVGVW9J0R5Q" localSheetId="36" hidden="1">#REF!</definedName>
    <definedName name="BExGOXJDHUDPDT8I8IVGVW9J0R5Q" hidden="1">#REF!</definedName>
    <definedName name="BExGPAPYI1N5W3IH8H485BHSVOY3" localSheetId="7" hidden="1">#REF!</definedName>
    <definedName name="BExGPAPYI1N5W3IH8H485BHSVOY3" localSheetId="9" hidden="1">#REF!</definedName>
    <definedName name="BExGPAPYI1N5W3IH8H485BHSVOY3" localSheetId="1" hidden="1">#REF!</definedName>
    <definedName name="BExGPAPYI1N5W3IH8H485BHSVOY3" localSheetId="40" hidden="1">#REF!</definedName>
    <definedName name="BExGPAPYI1N5W3IH8H485BHSVOY3" localSheetId="36" hidden="1">#REF!</definedName>
    <definedName name="BExGPAPYI1N5W3IH8H485BHSVOY3" hidden="1">#REF!</definedName>
    <definedName name="BExGPFO3GOKYO2922Y91GMQRCMOA" localSheetId="7" hidden="1">#REF!</definedName>
    <definedName name="BExGPFO3GOKYO2922Y91GMQRCMOA" localSheetId="9" hidden="1">#REF!</definedName>
    <definedName name="BExGPFO3GOKYO2922Y91GMQRCMOA" localSheetId="1" hidden="1">#REF!</definedName>
    <definedName name="BExGPFO3GOKYO2922Y91GMQRCMOA" localSheetId="40" hidden="1">#REF!</definedName>
    <definedName name="BExGPFO3GOKYO2922Y91GMQRCMOA" localSheetId="36" hidden="1">#REF!</definedName>
    <definedName name="BExGPFO3GOKYO2922Y91GMQRCMOA" hidden="1">#REF!</definedName>
    <definedName name="BExGPHGT5KDOCMV2EFS4OVKTWBRD" localSheetId="7" hidden="1">#REF!</definedName>
    <definedName name="BExGPHGT5KDOCMV2EFS4OVKTWBRD" localSheetId="9" hidden="1">#REF!</definedName>
    <definedName name="BExGPHGT5KDOCMV2EFS4OVKTWBRD" localSheetId="1" hidden="1">#REF!</definedName>
    <definedName name="BExGPHGT5KDOCMV2EFS4OVKTWBRD" localSheetId="40" hidden="1">#REF!</definedName>
    <definedName name="BExGPHGT5KDOCMV2EFS4OVKTWBRD" localSheetId="36" hidden="1">#REF!</definedName>
    <definedName name="BExGPHGT5KDOCMV2EFS4OVKTWBRD" hidden="1">#REF!</definedName>
    <definedName name="BExGPID72Y4Y619LWASUQZKZHJNC" localSheetId="7" hidden="1">#REF!</definedName>
    <definedName name="BExGPID72Y4Y619LWASUQZKZHJNC" localSheetId="9" hidden="1">#REF!</definedName>
    <definedName name="BExGPID72Y4Y619LWASUQZKZHJNC" localSheetId="1" hidden="1">#REF!</definedName>
    <definedName name="BExGPID72Y4Y619LWASUQZKZHJNC" localSheetId="40" hidden="1">#REF!</definedName>
    <definedName name="BExGPID72Y4Y619LWASUQZKZHJNC" localSheetId="36" hidden="1">#REF!</definedName>
    <definedName name="BExGPID72Y4Y619LWASUQZKZHJNC" hidden="1">#REF!</definedName>
    <definedName name="BExGPPENQIANVGLVQJ77DK5JPRTB" localSheetId="7" hidden="1">#REF!</definedName>
    <definedName name="BExGPPENQIANVGLVQJ77DK5JPRTB" localSheetId="9" hidden="1">#REF!</definedName>
    <definedName name="BExGPPENQIANVGLVQJ77DK5JPRTB" localSheetId="1" hidden="1">#REF!</definedName>
    <definedName name="BExGPPENQIANVGLVQJ77DK5JPRTB" localSheetId="40" hidden="1">#REF!</definedName>
    <definedName name="BExGPPENQIANVGLVQJ77DK5JPRTB" localSheetId="36" hidden="1">#REF!</definedName>
    <definedName name="BExGPPENQIANVGLVQJ77DK5JPRTB" hidden="1">#REF!</definedName>
    <definedName name="BExGPSUUG7TL5F5PTYU6G4HPJV1B" localSheetId="7" hidden="1">#REF!</definedName>
    <definedName name="BExGPSUUG7TL5F5PTYU6G4HPJV1B" localSheetId="9" hidden="1">#REF!</definedName>
    <definedName name="BExGPSUUG7TL5F5PTYU6G4HPJV1B" localSheetId="1" hidden="1">#REF!</definedName>
    <definedName name="BExGPSUUG7TL5F5PTYU6G4HPJV1B" localSheetId="40" hidden="1">#REF!</definedName>
    <definedName name="BExGPSUUG7TL5F5PTYU6G4HPJV1B" localSheetId="36" hidden="1">#REF!</definedName>
    <definedName name="BExGPSUUG7TL5F5PTYU6G4HPJV1B" hidden="1">#REF!</definedName>
    <definedName name="BExGQ1E950UYXYWQ84EZEQPWHVYY" localSheetId="7" hidden="1">#REF!</definedName>
    <definedName name="BExGQ1E950UYXYWQ84EZEQPWHVYY" localSheetId="9" hidden="1">#REF!</definedName>
    <definedName name="BExGQ1E950UYXYWQ84EZEQPWHVYY" localSheetId="1" hidden="1">#REF!</definedName>
    <definedName name="BExGQ1E950UYXYWQ84EZEQPWHVYY" localSheetId="40" hidden="1">#REF!</definedName>
    <definedName name="BExGQ1E950UYXYWQ84EZEQPWHVYY" localSheetId="36" hidden="1">#REF!</definedName>
    <definedName name="BExGQ1E950UYXYWQ84EZEQPWHVYY" hidden="1">#REF!</definedName>
    <definedName name="BExGQ1ZU4967P72AHF4V1D0FOL5C" localSheetId="7" hidden="1">#REF!</definedName>
    <definedName name="BExGQ1ZU4967P72AHF4V1D0FOL5C" localSheetId="9" hidden="1">#REF!</definedName>
    <definedName name="BExGQ1ZU4967P72AHF4V1D0FOL5C" localSheetId="1" hidden="1">#REF!</definedName>
    <definedName name="BExGQ1ZU4967P72AHF4V1D0FOL5C" localSheetId="40" hidden="1">#REF!</definedName>
    <definedName name="BExGQ1ZU4967P72AHF4V1D0FOL5C" localSheetId="36" hidden="1">#REF!</definedName>
    <definedName name="BExGQ1ZU4967P72AHF4V1D0FOL5C" hidden="1">#REF!</definedName>
    <definedName name="BExGQ36ZOMR9GV8T05M605MMOY3Y" localSheetId="7" hidden="1">#REF!</definedName>
    <definedName name="BExGQ36ZOMR9GV8T05M605MMOY3Y" localSheetId="9" hidden="1">#REF!</definedName>
    <definedName name="BExGQ36ZOMR9GV8T05M605MMOY3Y" localSheetId="1" hidden="1">#REF!</definedName>
    <definedName name="BExGQ36ZOMR9GV8T05M605MMOY3Y" localSheetId="40" hidden="1">#REF!</definedName>
    <definedName name="BExGQ36ZOMR9GV8T05M605MMOY3Y" localSheetId="36" hidden="1">#REF!</definedName>
    <definedName name="BExGQ36ZOMR9GV8T05M605MMOY3Y" hidden="1">#REF!</definedName>
    <definedName name="BExGQ4ZP0PPMLDNVBUG12W9FFVI9" localSheetId="7" hidden="1">#REF!</definedName>
    <definedName name="BExGQ4ZP0PPMLDNVBUG12W9FFVI9" localSheetId="9" hidden="1">#REF!</definedName>
    <definedName name="BExGQ4ZP0PPMLDNVBUG12W9FFVI9" localSheetId="1" hidden="1">#REF!</definedName>
    <definedName name="BExGQ4ZP0PPMLDNVBUG12W9FFVI9" localSheetId="40" hidden="1">#REF!</definedName>
    <definedName name="BExGQ4ZP0PPMLDNVBUG12W9FFVI9" localSheetId="36" hidden="1">#REF!</definedName>
    <definedName name="BExGQ4ZP0PPMLDNVBUG12W9FFVI9" hidden="1">#REF!</definedName>
    <definedName name="BExGQ61DTJ0SBFMDFBAK3XZ9O0ZO" localSheetId="7" hidden="1">#REF!</definedName>
    <definedName name="BExGQ61DTJ0SBFMDFBAK3XZ9O0ZO" localSheetId="9" hidden="1">#REF!</definedName>
    <definedName name="BExGQ61DTJ0SBFMDFBAK3XZ9O0ZO" localSheetId="1" hidden="1">#REF!</definedName>
    <definedName name="BExGQ61DTJ0SBFMDFBAK3XZ9O0ZO" localSheetId="40" hidden="1">#REF!</definedName>
    <definedName name="BExGQ61DTJ0SBFMDFBAK3XZ9O0ZO" localSheetId="36" hidden="1">#REF!</definedName>
    <definedName name="BExGQ61DTJ0SBFMDFBAK3XZ9O0ZO" hidden="1">#REF!</definedName>
    <definedName name="BExGQ6SG9XEOD0VMBAR22YPZWSTA" localSheetId="7" hidden="1">#REF!</definedName>
    <definedName name="BExGQ6SG9XEOD0VMBAR22YPZWSTA" localSheetId="9" hidden="1">#REF!</definedName>
    <definedName name="BExGQ6SG9XEOD0VMBAR22YPZWSTA" localSheetId="1" hidden="1">#REF!</definedName>
    <definedName name="BExGQ6SG9XEOD0VMBAR22YPZWSTA" localSheetId="40" hidden="1">#REF!</definedName>
    <definedName name="BExGQ6SG9XEOD0VMBAR22YPZWSTA" localSheetId="36" hidden="1">#REF!</definedName>
    <definedName name="BExGQ6SG9XEOD0VMBAR22YPZWSTA" hidden="1">#REF!</definedName>
    <definedName name="BExGQ8FQN3FRAGH5H2V74848P5JX" localSheetId="7" hidden="1">#REF!</definedName>
    <definedName name="BExGQ8FQN3FRAGH5H2V74848P5JX" localSheetId="9" hidden="1">#REF!</definedName>
    <definedName name="BExGQ8FQN3FRAGH5H2V74848P5JX" localSheetId="1" hidden="1">#REF!</definedName>
    <definedName name="BExGQ8FQN3FRAGH5H2V74848P5JX" localSheetId="40" hidden="1">#REF!</definedName>
    <definedName name="BExGQ8FQN3FRAGH5H2V74848P5JX" localSheetId="36" hidden="1">#REF!</definedName>
    <definedName name="BExGQ8FQN3FRAGH5H2V74848P5JX" hidden="1">#REF!</definedName>
    <definedName name="BExGQGJ1A7LNZUS8QSMOG8UNGLMK" localSheetId="7" hidden="1">#REF!</definedName>
    <definedName name="BExGQGJ1A7LNZUS8QSMOG8UNGLMK" localSheetId="9" hidden="1">#REF!</definedName>
    <definedName name="BExGQGJ1A7LNZUS8QSMOG8UNGLMK" localSheetId="1" hidden="1">#REF!</definedName>
    <definedName name="BExGQGJ1A7LNZUS8QSMOG8UNGLMK" localSheetId="40" hidden="1">#REF!</definedName>
    <definedName name="BExGQGJ1A7LNZUS8QSMOG8UNGLMK" localSheetId="36" hidden="1">#REF!</definedName>
    <definedName name="BExGQGJ1A7LNZUS8QSMOG8UNGLMK" hidden="1">#REF!</definedName>
    <definedName name="BExGQLBNZ35IK2VK33HJUAE4ADX2" localSheetId="7" hidden="1">#REF!</definedName>
    <definedName name="BExGQLBNZ35IK2VK33HJUAE4ADX2" localSheetId="9" hidden="1">#REF!</definedName>
    <definedName name="BExGQLBNZ35IK2VK33HJUAE4ADX2" localSheetId="1" hidden="1">#REF!</definedName>
    <definedName name="BExGQLBNZ35IK2VK33HJUAE4ADX2" localSheetId="40" hidden="1">#REF!</definedName>
    <definedName name="BExGQLBNZ35IK2VK33HJUAE4ADX2" localSheetId="36" hidden="1">#REF!</definedName>
    <definedName name="BExGQLBNZ35IK2VK33HJUAE4ADX2" hidden="1">#REF!</definedName>
    <definedName name="BExGQPO7ENFEQC0NC6MC9OZR2LHY" localSheetId="7" hidden="1">#REF!</definedName>
    <definedName name="BExGQPO7ENFEQC0NC6MC9OZR2LHY" localSheetId="9" hidden="1">#REF!</definedName>
    <definedName name="BExGQPO7ENFEQC0NC6MC9OZR2LHY" localSheetId="1" hidden="1">#REF!</definedName>
    <definedName name="BExGQPO7ENFEQC0NC6MC9OZR2LHY" localSheetId="40" hidden="1">#REF!</definedName>
    <definedName name="BExGQPO7ENFEQC0NC6MC9OZR2LHY" localSheetId="36" hidden="1">#REF!</definedName>
    <definedName name="BExGQPO7ENFEQC0NC6MC9OZR2LHY" hidden="1">#REF!</definedName>
    <definedName name="BExGQX0H4EZMXBJTKJJE4ICJWN5O" localSheetId="7" hidden="1">#REF!</definedName>
    <definedName name="BExGQX0H4EZMXBJTKJJE4ICJWN5O" localSheetId="9" hidden="1">#REF!</definedName>
    <definedName name="BExGQX0H4EZMXBJTKJJE4ICJWN5O" localSheetId="1" hidden="1">#REF!</definedName>
    <definedName name="BExGQX0H4EZMXBJTKJJE4ICJWN5O" localSheetId="40" hidden="1">#REF!</definedName>
    <definedName name="BExGQX0H4EZMXBJTKJJE4ICJWN5O" localSheetId="36" hidden="1">#REF!</definedName>
    <definedName name="BExGQX0H4EZMXBJTKJJE4ICJWN5O" hidden="1">#REF!</definedName>
    <definedName name="BExGR4CW3WRIID17GGX4MI9ZDHFE" localSheetId="7" hidden="1">#REF!</definedName>
    <definedName name="BExGR4CW3WRIID17GGX4MI9ZDHFE" localSheetId="9" hidden="1">#REF!</definedName>
    <definedName name="BExGR4CW3WRIID17GGX4MI9ZDHFE" localSheetId="1" hidden="1">#REF!</definedName>
    <definedName name="BExGR4CW3WRIID17GGX4MI9ZDHFE" localSheetId="40" hidden="1">#REF!</definedName>
    <definedName name="BExGR4CW3WRIID17GGX4MI9ZDHFE" localSheetId="36" hidden="1">#REF!</definedName>
    <definedName name="BExGR4CW3WRIID17GGX4MI9ZDHFE" hidden="1">#REF!</definedName>
    <definedName name="BExGR65GJX27MU2OL6NI5PB8XVB4" localSheetId="7" hidden="1">#REF!</definedName>
    <definedName name="BExGR65GJX27MU2OL6NI5PB8XVB4" localSheetId="9" hidden="1">#REF!</definedName>
    <definedName name="BExGR65GJX27MU2OL6NI5PB8XVB4" localSheetId="1" hidden="1">#REF!</definedName>
    <definedName name="BExGR65GJX27MU2OL6NI5PB8XVB4" localSheetId="40" hidden="1">#REF!</definedName>
    <definedName name="BExGR65GJX27MU2OL6NI5PB8XVB4" localSheetId="36" hidden="1">#REF!</definedName>
    <definedName name="BExGR65GJX27MU2OL6NI5PB8XVB4" hidden="1">#REF!</definedName>
    <definedName name="BExGR6LQ97HETGS3CT96L4IK0JSH" localSheetId="7" hidden="1">#REF!</definedName>
    <definedName name="BExGR6LQ97HETGS3CT96L4IK0JSH" localSheetId="9" hidden="1">#REF!</definedName>
    <definedName name="BExGR6LQ97HETGS3CT96L4IK0JSH" localSheetId="1" hidden="1">#REF!</definedName>
    <definedName name="BExGR6LQ97HETGS3CT96L4IK0JSH" localSheetId="40" hidden="1">#REF!</definedName>
    <definedName name="BExGR6LQ97HETGS3CT96L4IK0JSH" localSheetId="36" hidden="1">#REF!</definedName>
    <definedName name="BExGR6LQ97HETGS3CT96L4IK0JSH" hidden="1">#REF!</definedName>
    <definedName name="BExGR9ATP2LVT7B9OCPSLJ11H9SX" localSheetId="7" hidden="1">#REF!</definedName>
    <definedName name="BExGR9ATP2LVT7B9OCPSLJ11H9SX" localSheetId="9" hidden="1">#REF!</definedName>
    <definedName name="BExGR9ATP2LVT7B9OCPSLJ11H9SX" localSheetId="1" hidden="1">#REF!</definedName>
    <definedName name="BExGR9ATP2LVT7B9OCPSLJ11H9SX" localSheetId="40" hidden="1">#REF!</definedName>
    <definedName name="BExGR9ATP2LVT7B9OCPSLJ11H9SX" localSheetId="36" hidden="1">#REF!</definedName>
    <definedName name="BExGR9ATP2LVT7B9OCPSLJ11H9SX" hidden="1">#REF!</definedName>
    <definedName name="BExGRILCZ3BMTGDY72B1Q9BUGW0J" localSheetId="7" hidden="1">#REF!</definedName>
    <definedName name="BExGRILCZ3BMTGDY72B1Q9BUGW0J" localSheetId="9" hidden="1">#REF!</definedName>
    <definedName name="BExGRILCZ3BMTGDY72B1Q9BUGW0J" localSheetId="1" hidden="1">#REF!</definedName>
    <definedName name="BExGRILCZ3BMTGDY72B1Q9BUGW0J" localSheetId="40" hidden="1">#REF!</definedName>
    <definedName name="BExGRILCZ3BMTGDY72B1Q9BUGW0J" localSheetId="36" hidden="1">#REF!</definedName>
    <definedName name="BExGRILCZ3BMTGDY72B1Q9BUGW0J" hidden="1">#REF!</definedName>
    <definedName name="BExGRNZJ74Y6OYJB9F9Y9T3CAHOS" localSheetId="7" hidden="1">#REF!</definedName>
    <definedName name="BExGRNZJ74Y6OYJB9F9Y9T3CAHOS" localSheetId="9" hidden="1">#REF!</definedName>
    <definedName name="BExGRNZJ74Y6OYJB9F9Y9T3CAHOS" localSheetId="1" hidden="1">#REF!</definedName>
    <definedName name="BExGRNZJ74Y6OYJB9F9Y9T3CAHOS" localSheetId="40" hidden="1">#REF!</definedName>
    <definedName name="BExGRNZJ74Y6OYJB9F9Y9T3CAHOS" localSheetId="36" hidden="1">#REF!</definedName>
    <definedName name="BExGRNZJ74Y6OYJB9F9Y9T3CAHOS" hidden="1">#REF!</definedName>
    <definedName name="BExGRPC5QJQ7UGQ4P7CFWVGRQGFW" localSheetId="7" hidden="1">#REF!</definedName>
    <definedName name="BExGRPC5QJQ7UGQ4P7CFWVGRQGFW" localSheetId="9" hidden="1">#REF!</definedName>
    <definedName name="BExGRPC5QJQ7UGQ4P7CFWVGRQGFW" localSheetId="1" hidden="1">#REF!</definedName>
    <definedName name="BExGRPC5QJQ7UGQ4P7CFWVGRQGFW" localSheetId="40" hidden="1">#REF!</definedName>
    <definedName name="BExGRPC5QJQ7UGQ4P7CFWVGRQGFW" localSheetId="36" hidden="1">#REF!</definedName>
    <definedName name="BExGRPC5QJQ7UGQ4P7CFWVGRQGFW" hidden="1">#REF!</definedName>
    <definedName name="BExGRSMULUXOBEN8G0TK90PRKQ9O" localSheetId="7" hidden="1">#REF!</definedName>
    <definedName name="BExGRSMULUXOBEN8G0TK90PRKQ9O" localSheetId="9" hidden="1">#REF!</definedName>
    <definedName name="BExGRSMULUXOBEN8G0TK90PRKQ9O" localSheetId="1" hidden="1">#REF!</definedName>
    <definedName name="BExGRSMULUXOBEN8G0TK90PRKQ9O" localSheetId="40" hidden="1">#REF!</definedName>
    <definedName name="BExGRSMULUXOBEN8G0TK90PRKQ9O" localSheetId="36" hidden="1">#REF!</definedName>
    <definedName name="BExGRSMULUXOBEN8G0TK90PRKQ9O" hidden="1">#REF!</definedName>
    <definedName name="BExGRUKVVKDL8483WI70VN2QZDGD" localSheetId="7" hidden="1">#REF!</definedName>
    <definedName name="BExGRUKVVKDL8483WI70VN2QZDGD" localSheetId="9" hidden="1">#REF!</definedName>
    <definedName name="BExGRUKVVKDL8483WI70VN2QZDGD" localSheetId="1" hidden="1">#REF!</definedName>
    <definedName name="BExGRUKVVKDL8483WI70VN2QZDGD" localSheetId="40" hidden="1">#REF!</definedName>
    <definedName name="BExGRUKVVKDL8483WI70VN2QZDGD" localSheetId="36" hidden="1">#REF!</definedName>
    <definedName name="BExGRUKVVKDL8483WI70VN2QZDGD" hidden="1">#REF!</definedName>
    <definedName name="BExGS2IWR5DUNJ1U9PAKIV8CMBNI" localSheetId="7" hidden="1">#REF!</definedName>
    <definedName name="BExGS2IWR5DUNJ1U9PAKIV8CMBNI" localSheetId="9" hidden="1">#REF!</definedName>
    <definedName name="BExGS2IWR5DUNJ1U9PAKIV8CMBNI" localSheetId="1" hidden="1">#REF!</definedName>
    <definedName name="BExGS2IWR5DUNJ1U9PAKIV8CMBNI" localSheetId="40" hidden="1">#REF!</definedName>
    <definedName name="BExGS2IWR5DUNJ1U9PAKIV8CMBNI" localSheetId="36" hidden="1">#REF!</definedName>
    <definedName name="BExGS2IWR5DUNJ1U9PAKIV8CMBNI" hidden="1">#REF!</definedName>
    <definedName name="BExGS69P9FFTEOPDS0MWFKF45G47" localSheetId="7" hidden="1">#REF!</definedName>
    <definedName name="BExGS69P9FFTEOPDS0MWFKF45G47" localSheetId="9" hidden="1">#REF!</definedName>
    <definedName name="BExGS69P9FFTEOPDS0MWFKF45G47" localSheetId="1" hidden="1">#REF!</definedName>
    <definedName name="BExGS69P9FFTEOPDS0MWFKF45G47" localSheetId="40" hidden="1">#REF!</definedName>
    <definedName name="BExGS69P9FFTEOPDS0MWFKF45G47" localSheetId="36" hidden="1">#REF!</definedName>
    <definedName name="BExGS69P9FFTEOPDS0MWFKF45G47" hidden="1">#REF!</definedName>
    <definedName name="BExGS6F1JFHM5MUJ1RFO50WP6D05" localSheetId="7" hidden="1">#REF!</definedName>
    <definedName name="BExGS6F1JFHM5MUJ1RFO50WP6D05" localSheetId="9" hidden="1">#REF!</definedName>
    <definedName name="BExGS6F1JFHM5MUJ1RFO50WP6D05" localSheetId="1" hidden="1">#REF!</definedName>
    <definedName name="BExGS6F1JFHM5MUJ1RFO50WP6D05" localSheetId="40" hidden="1">#REF!</definedName>
    <definedName name="BExGS6F1JFHM5MUJ1RFO50WP6D05" localSheetId="36" hidden="1">#REF!</definedName>
    <definedName name="BExGS6F1JFHM5MUJ1RFO50WP6D05" hidden="1">#REF!</definedName>
    <definedName name="BExGSA5YB5ZGE4NHDVCZ55TQAJTL" localSheetId="7" hidden="1">#REF!</definedName>
    <definedName name="BExGSA5YB5ZGE4NHDVCZ55TQAJTL" localSheetId="9" hidden="1">#REF!</definedName>
    <definedName name="BExGSA5YB5ZGE4NHDVCZ55TQAJTL" localSheetId="1" hidden="1">#REF!</definedName>
    <definedName name="BExGSA5YB5ZGE4NHDVCZ55TQAJTL" localSheetId="40" hidden="1">#REF!</definedName>
    <definedName name="BExGSA5YB5ZGE4NHDVCZ55TQAJTL" localSheetId="36" hidden="1">#REF!</definedName>
    <definedName name="BExGSA5YB5ZGE4NHDVCZ55TQAJTL" hidden="1">#REF!</definedName>
    <definedName name="BExGSBYPYOBOB218ABCIM2X63GJ8" localSheetId="7" hidden="1">#REF!</definedName>
    <definedName name="BExGSBYPYOBOB218ABCIM2X63GJ8" localSheetId="9" hidden="1">#REF!</definedName>
    <definedName name="BExGSBYPYOBOB218ABCIM2X63GJ8" localSheetId="1" hidden="1">#REF!</definedName>
    <definedName name="BExGSBYPYOBOB218ABCIM2X63GJ8" localSheetId="40" hidden="1">#REF!</definedName>
    <definedName name="BExGSBYPYOBOB218ABCIM2X63GJ8" localSheetId="36" hidden="1">#REF!</definedName>
    <definedName name="BExGSBYPYOBOB218ABCIM2X63GJ8" hidden="1">#REF!</definedName>
    <definedName name="BExGSCEUCQQVDEEKWJ677QTGUVTE" localSheetId="7" hidden="1">#REF!</definedName>
    <definedName name="BExGSCEUCQQVDEEKWJ677QTGUVTE" localSheetId="9" hidden="1">#REF!</definedName>
    <definedName name="BExGSCEUCQQVDEEKWJ677QTGUVTE" localSheetId="1" hidden="1">#REF!</definedName>
    <definedName name="BExGSCEUCQQVDEEKWJ677QTGUVTE" localSheetId="40" hidden="1">#REF!</definedName>
    <definedName name="BExGSCEUCQQVDEEKWJ677QTGUVTE" localSheetId="36" hidden="1">#REF!</definedName>
    <definedName name="BExGSCEUCQQVDEEKWJ677QTGUVTE" hidden="1">#REF!</definedName>
    <definedName name="BExGSQY65LH1PCKKM5WHDW83F35O" localSheetId="7" hidden="1">#REF!</definedName>
    <definedName name="BExGSQY65LH1PCKKM5WHDW83F35O" localSheetId="9" hidden="1">#REF!</definedName>
    <definedName name="BExGSQY65LH1PCKKM5WHDW83F35O" localSheetId="1" hidden="1">#REF!</definedName>
    <definedName name="BExGSQY65LH1PCKKM5WHDW83F35O" localSheetId="40" hidden="1">#REF!</definedName>
    <definedName name="BExGSQY65LH1PCKKM5WHDW83F35O" localSheetId="36" hidden="1">#REF!</definedName>
    <definedName name="BExGSQY65LH1PCKKM5WHDW83F35O" hidden="1">#REF!</definedName>
    <definedName name="BExGSYW1GKISF0PMUAK3XJK9PEW9" localSheetId="7" hidden="1">#REF!</definedName>
    <definedName name="BExGSYW1GKISF0PMUAK3XJK9PEW9" localSheetId="9" hidden="1">#REF!</definedName>
    <definedName name="BExGSYW1GKISF0PMUAK3XJK9PEW9" localSheetId="1" hidden="1">#REF!</definedName>
    <definedName name="BExGSYW1GKISF0PMUAK3XJK9PEW9" localSheetId="40" hidden="1">#REF!</definedName>
    <definedName name="BExGSYW1GKISF0PMUAK3XJK9PEW9" localSheetId="36" hidden="1">#REF!</definedName>
    <definedName name="BExGSYW1GKISF0PMUAK3XJK9PEW9" hidden="1">#REF!</definedName>
    <definedName name="BExGT0DZJB6LSF6L693UUB9EY1VQ" localSheetId="7" hidden="1">#REF!</definedName>
    <definedName name="BExGT0DZJB6LSF6L693UUB9EY1VQ" localSheetId="9" hidden="1">#REF!</definedName>
    <definedName name="BExGT0DZJB6LSF6L693UUB9EY1VQ" localSheetId="1" hidden="1">#REF!</definedName>
    <definedName name="BExGT0DZJB6LSF6L693UUB9EY1VQ" localSheetId="40" hidden="1">#REF!</definedName>
    <definedName name="BExGT0DZJB6LSF6L693UUB9EY1VQ" localSheetId="36" hidden="1">#REF!</definedName>
    <definedName name="BExGT0DZJB6LSF6L693UUB9EY1VQ" hidden="1">#REF!</definedName>
    <definedName name="BExGTEMKIEF46KBIDWCAOAN5U718" localSheetId="7" hidden="1">#REF!</definedName>
    <definedName name="BExGTEMKIEF46KBIDWCAOAN5U718" localSheetId="9" hidden="1">#REF!</definedName>
    <definedName name="BExGTEMKIEF46KBIDWCAOAN5U718" localSheetId="1" hidden="1">#REF!</definedName>
    <definedName name="BExGTEMKIEF46KBIDWCAOAN5U718" localSheetId="40" hidden="1">#REF!</definedName>
    <definedName name="BExGTEMKIEF46KBIDWCAOAN5U718" localSheetId="36" hidden="1">#REF!</definedName>
    <definedName name="BExGTEMKIEF46KBIDWCAOAN5U718" hidden="1">#REF!</definedName>
    <definedName name="BExGTGVFIF8HOQXR54SK065A8M4K" localSheetId="7" hidden="1">#REF!</definedName>
    <definedName name="BExGTGVFIF8HOQXR54SK065A8M4K" localSheetId="9" hidden="1">#REF!</definedName>
    <definedName name="BExGTGVFIF8HOQXR54SK065A8M4K" localSheetId="1" hidden="1">#REF!</definedName>
    <definedName name="BExGTGVFIF8HOQXR54SK065A8M4K" localSheetId="40" hidden="1">#REF!</definedName>
    <definedName name="BExGTGVFIF8HOQXR54SK065A8M4K" localSheetId="36" hidden="1">#REF!</definedName>
    <definedName name="BExGTGVFIF8HOQXR54SK065A8M4K" hidden="1">#REF!</definedName>
    <definedName name="BExGTIYX3OWPIINOGY1E4QQYSKHP" localSheetId="7" hidden="1">#REF!</definedName>
    <definedName name="BExGTIYX3OWPIINOGY1E4QQYSKHP" localSheetId="9" hidden="1">#REF!</definedName>
    <definedName name="BExGTIYX3OWPIINOGY1E4QQYSKHP" localSheetId="1" hidden="1">#REF!</definedName>
    <definedName name="BExGTIYX3OWPIINOGY1E4QQYSKHP" localSheetId="40" hidden="1">#REF!</definedName>
    <definedName name="BExGTIYX3OWPIINOGY1E4QQYSKHP" localSheetId="36" hidden="1">#REF!</definedName>
    <definedName name="BExGTIYX3OWPIINOGY1E4QQYSKHP" hidden="1">#REF!</definedName>
    <definedName name="BExGTKGUN0KUU3C0RL2LK98D8MEK" localSheetId="7" hidden="1">#REF!</definedName>
    <definedName name="BExGTKGUN0KUU3C0RL2LK98D8MEK" localSheetId="9" hidden="1">#REF!</definedName>
    <definedName name="BExGTKGUN0KUU3C0RL2LK98D8MEK" localSheetId="1" hidden="1">#REF!</definedName>
    <definedName name="BExGTKGUN0KUU3C0RL2LK98D8MEK" localSheetId="40" hidden="1">#REF!</definedName>
    <definedName name="BExGTKGUN0KUU3C0RL2LK98D8MEK" localSheetId="36" hidden="1">#REF!</definedName>
    <definedName name="BExGTKGUN0KUU3C0RL2LK98D8MEK" hidden="1">#REF!</definedName>
    <definedName name="BExGTV3U5SZUPLTWEMEY3IIN1L4L" localSheetId="7" hidden="1">#REF!</definedName>
    <definedName name="BExGTV3U5SZUPLTWEMEY3IIN1L4L" localSheetId="9" hidden="1">#REF!</definedName>
    <definedName name="BExGTV3U5SZUPLTWEMEY3IIN1L4L" localSheetId="1" hidden="1">#REF!</definedName>
    <definedName name="BExGTV3U5SZUPLTWEMEY3IIN1L4L" localSheetId="40" hidden="1">#REF!</definedName>
    <definedName name="BExGTV3U5SZUPLTWEMEY3IIN1L4L" localSheetId="36" hidden="1">#REF!</definedName>
    <definedName name="BExGTV3U5SZUPLTWEMEY3IIN1L4L" hidden="1">#REF!</definedName>
    <definedName name="BExGTZ046J7VMUG4YPKFN2K8TWB7" localSheetId="7" hidden="1">#REF!</definedName>
    <definedName name="BExGTZ046J7VMUG4YPKFN2K8TWB7" localSheetId="9" hidden="1">#REF!</definedName>
    <definedName name="BExGTZ046J7VMUG4YPKFN2K8TWB7" localSheetId="1" hidden="1">#REF!</definedName>
    <definedName name="BExGTZ046J7VMUG4YPKFN2K8TWB7" localSheetId="40" hidden="1">#REF!</definedName>
    <definedName name="BExGTZ046J7VMUG4YPKFN2K8TWB7" localSheetId="36" hidden="1">#REF!</definedName>
    <definedName name="BExGTZ046J7VMUG4YPKFN2K8TWB7" hidden="1">#REF!</definedName>
    <definedName name="BExGTZ04EFFQ3Z3JMM0G35JYWUK3" localSheetId="7" hidden="1">#REF!</definedName>
    <definedName name="BExGTZ04EFFQ3Z3JMM0G35JYWUK3" localSheetId="9" hidden="1">#REF!</definedName>
    <definedName name="BExGTZ04EFFQ3Z3JMM0G35JYWUK3" localSheetId="1" hidden="1">#REF!</definedName>
    <definedName name="BExGTZ04EFFQ3Z3JMM0G35JYWUK3" localSheetId="40" hidden="1">#REF!</definedName>
    <definedName name="BExGTZ04EFFQ3Z3JMM0G35JYWUK3" localSheetId="36" hidden="1">#REF!</definedName>
    <definedName name="BExGTZ04EFFQ3Z3JMM0G35JYWUK3" hidden="1">#REF!</definedName>
    <definedName name="BExGU2G9OPRZRIU9YGF6NX9FUW0J" localSheetId="7" hidden="1">#REF!</definedName>
    <definedName name="BExGU2G9OPRZRIU9YGF6NX9FUW0J" localSheetId="9" hidden="1">#REF!</definedName>
    <definedName name="BExGU2G9OPRZRIU9YGF6NX9FUW0J" localSheetId="1" hidden="1">#REF!</definedName>
    <definedName name="BExGU2G9OPRZRIU9YGF6NX9FUW0J" localSheetId="40" hidden="1">#REF!</definedName>
    <definedName name="BExGU2G9OPRZRIU9YGF6NX9FUW0J" localSheetId="36" hidden="1">#REF!</definedName>
    <definedName name="BExGU2G9OPRZRIU9YGF6NX9FUW0J" hidden="1">#REF!</definedName>
    <definedName name="BExGU6HTKLRZO8UOI3DTAM5RFDBA" localSheetId="7" hidden="1">#REF!</definedName>
    <definedName name="BExGU6HTKLRZO8UOI3DTAM5RFDBA" localSheetId="9" hidden="1">#REF!</definedName>
    <definedName name="BExGU6HTKLRZO8UOI3DTAM5RFDBA" localSheetId="1" hidden="1">#REF!</definedName>
    <definedName name="BExGU6HTKLRZO8UOI3DTAM5RFDBA" localSheetId="40" hidden="1">#REF!</definedName>
    <definedName name="BExGU6HTKLRZO8UOI3DTAM5RFDBA" localSheetId="36" hidden="1">#REF!</definedName>
    <definedName name="BExGU6HTKLRZO8UOI3DTAM5RFDBA" hidden="1">#REF!</definedName>
    <definedName name="BExGUDDZXFFQHAF4UZF8ZB1HO7H6" localSheetId="7" hidden="1">#REF!</definedName>
    <definedName name="BExGUDDZXFFQHAF4UZF8ZB1HO7H6" localSheetId="9" hidden="1">#REF!</definedName>
    <definedName name="BExGUDDZXFFQHAF4UZF8ZB1HO7H6" localSheetId="1" hidden="1">#REF!</definedName>
    <definedName name="BExGUDDZXFFQHAF4UZF8ZB1HO7H6" localSheetId="40" hidden="1">#REF!</definedName>
    <definedName name="BExGUDDZXFFQHAF4UZF8ZB1HO7H6" localSheetId="36" hidden="1">#REF!</definedName>
    <definedName name="BExGUDDZXFFQHAF4UZF8ZB1HO7H6" hidden="1">#REF!</definedName>
    <definedName name="BExGUI6NCRHY7EAB6SK6EPPMWFG1" localSheetId="7" hidden="1">#REF!</definedName>
    <definedName name="BExGUI6NCRHY7EAB6SK6EPPMWFG1" localSheetId="9" hidden="1">#REF!</definedName>
    <definedName name="BExGUI6NCRHY7EAB6SK6EPPMWFG1" localSheetId="1" hidden="1">#REF!</definedName>
    <definedName name="BExGUI6NCRHY7EAB6SK6EPPMWFG1" localSheetId="40" hidden="1">#REF!</definedName>
    <definedName name="BExGUI6NCRHY7EAB6SK6EPPMWFG1" localSheetId="36" hidden="1">#REF!</definedName>
    <definedName name="BExGUI6NCRHY7EAB6SK6EPPMWFG1" hidden="1">#REF!</definedName>
    <definedName name="BExGUIBXBRHGM97ZX6GBA4ZDQ79C" localSheetId="7" hidden="1">#REF!</definedName>
    <definedName name="BExGUIBXBRHGM97ZX6GBA4ZDQ79C" localSheetId="9" hidden="1">#REF!</definedName>
    <definedName name="BExGUIBXBRHGM97ZX6GBA4ZDQ79C" localSheetId="1" hidden="1">#REF!</definedName>
    <definedName name="BExGUIBXBRHGM97ZX6GBA4ZDQ79C" localSheetId="40" hidden="1">#REF!</definedName>
    <definedName name="BExGUIBXBRHGM97ZX6GBA4ZDQ79C" localSheetId="36" hidden="1">#REF!</definedName>
    <definedName name="BExGUIBXBRHGM97ZX6GBA4ZDQ79C" hidden="1">#REF!</definedName>
    <definedName name="BExGUM8D91UNPCOO4TKP9FGX85TF" localSheetId="7" hidden="1">#REF!</definedName>
    <definedName name="BExGUM8D91UNPCOO4TKP9FGX85TF" localSheetId="9" hidden="1">#REF!</definedName>
    <definedName name="BExGUM8D91UNPCOO4TKP9FGX85TF" localSheetId="1" hidden="1">#REF!</definedName>
    <definedName name="BExGUM8D91UNPCOO4TKP9FGX85TF" localSheetId="40" hidden="1">#REF!</definedName>
    <definedName name="BExGUM8D91UNPCOO4TKP9FGX85TF" localSheetId="36" hidden="1">#REF!</definedName>
    <definedName name="BExGUM8D91UNPCOO4TKP9FGX85TF" hidden="1">#REF!</definedName>
    <definedName name="BExGUMDP0WYFBZL2MCB36WWJIC04" localSheetId="7" hidden="1">#REF!</definedName>
    <definedName name="BExGUMDP0WYFBZL2MCB36WWJIC04" localSheetId="9" hidden="1">#REF!</definedName>
    <definedName name="BExGUMDP0WYFBZL2MCB36WWJIC04" localSheetId="1" hidden="1">#REF!</definedName>
    <definedName name="BExGUMDP0WYFBZL2MCB36WWJIC04" localSheetId="40" hidden="1">#REF!</definedName>
    <definedName name="BExGUMDP0WYFBZL2MCB36WWJIC04" localSheetId="36" hidden="1">#REF!</definedName>
    <definedName name="BExGUMDP0WYFBZL2MCB36WWJIC04" hidden="1">#REF!</definedName>
    <definedName name="BExGUQF9N9FKI7S0H30WUAEB5LPD" localSheetId="7" hidden="1">#REF!</definedName>
    <definedName name="BExGUQF9N9FKI7S0H30WUAEB5LPD" localSheetId="9" hidden="1">#REF!</definedName>
    <definedName name="BExGUQF9N9FKI7S0H30WUAEB5LPD" localSheetId="1" hidden="1">#REF!</definedName>
    <definedName name="BExGUQF9N9FKI7S0H30WUAEB5LPD" localSheetId="40" hidden="1">#REF!</definedName>
    <definedName name="BExGUQF9N9FKI7S0H30WUAEB5LPD" localSheetId="36" hidden="1">#REF!</definedName>
    <definedName name="BExGUQF9N9FKI7S0H30WUAEB5LPD" hidden="1">#REF!</definedName>
    <definedName name="BExGUR6BA03XPBK60SQUW197GJ5X" localSheetId="7" hidden="1">#REF!</definedName>
    <definedName name="BExGUR6BA03XPBK60SQUW197GJ5X" localSheetId="9" hidden="1">#REF!</definedName>
    <definedName name="BExGUR6BA03XPBK60SQUW197GJ5X" localSheetId="1" hidden="1">#REF!</definedName>
    <definedName name="BExGUR6BA03XPBK60SQUW197GJ5X" localSheetId="40" hidden="1">#REF!</definedName>
    <definedName name="BExGUR6BA03XPBK60SQUW197GJ5X" localSheetId="36" hidden="1">#REF!</definedName>
    <definedName name="BExGUR6BA03XPBK60SQUW197GJ5X" hidden="1">#REF!</definedName>
    <definedName name="BExGUVIP60TA4B7X2PFGMBFUSKGX" localSheetId="7" hidden="1">#REF!</definedName>
    <definedName name="BExGUVIP60TA4B7X2PFGMBFUSKGX" localSheetId="9" hidden="1">#REF!</definedName>
    <definedName name="BExGUVIP60TA4B7X2PFGMBFUSKGX" localSheetId="1" hidden="1">#REF!</definedName>
    <definedName name="BExGUVIP60TA4B7X2PFGMBFUSKGX" localSheetId="40" hidden="1">#REF!</definedName>
    <definedName name="BExGUVIP60TA4B7X2PFGMBFUSKGX" localSheetId="36" hidden="1">#REF!</definedName>
    <definedName name="BExGUVIP60TA4B7X2PFGMBFUSKGX" hidden="1">#REF!</definedName>
    <definedName name="BExGUVTIIWAK5T0F5FD428QDO46W" localSheetId="7" hidden="1">#REF!</definedName>
    <definedName name="BExGUVTIIWAK5T0F5FD428QDO46W" localSheetId="9" hidden="1">#REF!</definedName>
    <definedName name="BExGUVTIIWAK5T0F5FD428QDO46W" localSheetId="1" hidden="1">#REF!</definedName>
    <definedName name="BExGUVTIIWAK5T0F5FD428QDO46W" localSheetId="40" hidden="1">#REF!</definedName>
    <definedName name="BExGUVTIIWAK5T0F5FD428QDO46W" localSheetId="36" hidden="1">#REF!</definedName>
    <definedName name="BExGUVTIIWAK5T0F5FD428QDO46W" hidden="1">#REF!</definedName>
    <definedName name="BExGUZKF06F209XL1IZWVJEQ82EE" localSheetId="7" hidden="1">#REF!</definedName>
    <definedName name="BExGUZKF06F209XL1IZWVJEQ82EE" localSheetId="9" hidden="1">#REF!</definedName>
    <definedName name="BExGUZKF06F209XL1IZWVJEQ82EE" localSheetId="1" hidden="1">#REF!</definedName>
    <definedName name="BExGUZKF06F209XL1IZWVJEQ82EE" localSheetId="40" hidden="1">#REF!</definedName>
    <definedName name="BExGUZKF06F209XL1IZWVJEQ82EE" localSheetId="36" hidden="1">#REF!</definedName>
    <definedName name="BExGUZKF06F209XL1IZWVJEQ82EE" hidden="1">#REF!</definedName>
    <definedName name="BExGUZPWM950OZ8P1A3N86LXK97U" localSheetId="7" hidden="1">#REF!</definedName>
    <definedName name="BExGUZPWM950OZ8P1A3N86LXK97U" localSheetId="9" hidden="1">#REF!</definedName>
    <definedName name="BExGUZPWM950OZ8P1A3N86LXK97U" localSheetId="1" hidden="1">#REF!</definedName>
    <definedName name="BExGUZPWM950OZ8P1A3N86LXK97U" localSheetId="40" hidden="1">#REF!</definedName>
    <definedName name="BExGUZPWM950OZ8P1A3N86LXK97U" localSheetId="36" hidden="1">#REF!</definedName>
    <definedName name="BExGUZPWM950OZ8P1A3N86LXK97U" hidden="1">#REF!</definedName>
    <definedName name="BExGV2EVT380QHD4AP2RL9MR8L5L" localSheetId="7" hidden="1">#REF!</definedName>
    <definedName name="BExGV2EVT380QHD4AP2RL9MR8L5L" localSheetId="9" hidden="1">#REF!</definedName>
    <definedName name="BExGV2EVT380QHD4AP2RL9MR8L5L" localSheetId="1" hidden="1">#REF!</definedName>
    <definedName name="BExGV2EVT380QHD4AP2RL9MR8L5L" localSheetId="40" hidden="1">#REF!</definedName>
    <definedName name="BExGV2EVT380QHD4AP2RL9MR8L5L" localSheetId="36" hidden="1">#REF!</definedName>
    <definedName name="BExGV2EVT380QHD4AP2RL9MR8L5L" hidden="1">#REF!</definedName>
    <definedName name="BExGVBUSKOI7KB24K40PTXJE6MER" localSheetId="7" hidden="1">#REF!</definedName>
    <definedName name="BExGVBUSKOI7KB24K40PTXJE6MER" localSheetId="9" hidden="1">#REF!</definedName>
    <definedName name="BExGVBUSKOI7KB24K40PTXJE6MER" localSheetId="1" hidden="1">#REF!</definedName>
    <definedName name="BExGVBUSKOI7KB24K40PTXJE6MER" localSheetId="40" hidden="1">#REF!</definedName>
    <definedName name="BExGVBUSKOI7KB24K40PTXJE6MER" localSheetId="36" hidden="1">#REF!</definedName>
    <definedName name="BExGVBUSKOI7KB24K40PTXJE6MER" hidden="1">#REF!</definedName>
    <definedName name="BExGVGSQSVWTL2MNI6TT8Y92W3KA" localSheetId="7" hidden="1">#REF!</definedName>
    <definedName name="BExGVGSQSVWTL2MNI6TT8Y92W3KA" localSheetId="9" hidden="1">#REF!</definedName>
    <definedName name="BExGVGSQSVWTL2MNI6TT8Y92W3KA" localSheetId="1" hidden="1">#REF!</definedName>
    <definedName name="BExGVGSQSVWTL2MNI6TT8Y92W3KA" localSheetId="40" hidden="1">#REF!</definedName>
    <definedName name="BExGVGSQSVWTL2MNI6TT8Y92W3KA" localSheetId="36" hidden="1">#REF!</definedName>
    <definedName name="BExGVGSQSVWTL2MNI6TT8Y92W3KA" hidden="1">#REF!</definedName>
    <definedName name="BExGVHP63K0GSYU17R73XGX6W2U6" localSheetId="7" hidden="1">#REF!</definedName>
    <definedName name="BExGVHP63K0GSYU17R73XGX6W2U6" localSheetId="9" hidden="1">#REF!</definedName>
    <definedName name="BExGVHP63K0GSYU17R73XGX6W2U6" localSheetId="1" hidden="1">#REF!</definedName>
    <definedName name="BExGVHP63K0GSYU17R73XGX6W2U6" localSheetId="40" hidden="1">#REF!</definedName>
    <definedName name="BExGVHP63K0GSYU17R73XGX6W2U6" localSheetId="36" hidden="1">#REF!</definedName>
    <definedName name="BExGVHP63K0GSYU17R73XGX6W2U6" hidden="1">#REF!</definedName>
    <definedName name="BExGVN3DDSLKWSP9MVJS9QMNEUIK" localSheetId="7" hidden="1">#REF!</definedName>
    <definedName name="BExGVN3DDSLKWSP9MVJS9QMNEUIK" localSheetId="9" hidden="1">#REF!</definedName>
    <definedName name="BExGVN3DDSLKWSP9MVJS9QMNEUIK" localSheetId="1" hidden="1">#REF!</definedName>
    <definedName name="BExGVN3DDSLKWSP9MVJS9QMNEUIK" localSheetId="40" hidden="1">#REF!</definedName>
    <definedName name="BExGVN3DDSLKWSP9MVJS9QMNEUIK" localSheetId="36" hidden="1">#REF!</definedName>
    <definedName name="BExGVN3DDSLKWSP9MVJS9QMNEUIK" hidden="1">#REF!</definedName>
    <definedName name="BExGVUVVMLOCR9DPVUZSQ141EE4J" localSheetId="7" hidden="1">#REF!</definedName>
    <definedName name="BExGVUVVMLOCR9DPVUZSQ141EE4J" localSheetId="9" hidden="1">#REF!</definedName>
    <definedName name="BExGVUVVMLOCR9DPVUZSQ141EE4J" localSheetId="1" hidden="1">#REF!</definedName>
    <definedName name="BExGVUVVMLOCR9DPVUZSQ141EE4J" localSheetId="40" hidden="1">#REF!</definedName>
    <definedName name="BExGVUVVMLOCR9DPVUZSQ141EE4J" localSheetId="36" hidden="1">#REF!</definedName>
    <definedName name="BExGVUVVMLOCR9DPVUZSQ141EE4J" hidden="1">#REF!</definedName>
    <definedName name="BExGVV6OOLDQ3TXZK51TTF3YX0WN" localSheetId="7" hidden="1">#REF!</definedName>
    <definedName name="BExGVV6OOLDQ3TXZK51TTF3YX0WN" localSheetId="9" hidden="1">#REF!</definedName>
    <definedName name="BExGVV6OOLDQ3TXZK51TTF3YX0WN" localSheetId="1" hidden="1">#REF!</definedName>
    <definedName name="BExGVV6OOLDQ3TXZK51TTF3YX0WN" localSheetId="40" hidden="1">#REF!</definedName>
    <definedName name="BExGVV6OOLDQ3TXZK51TTF3YX0WN" localSheetId="36" hidden="1">#REF!</definedName>
    <definedName name="BExGVV6OOLDQ3TXZK51TTF3YX0WN" hidden="1">#REF!</definedName>
    <definedName name="BExGW0KVS7U0C87XFZ78QW991IEV" localSheetId="7" hidden="1">#REF!</definedName>
    <definedName name="BExGW0KVS7U0C87XFZ78QW991IEV" localSheetId="9" hidden="1">#REF!</definedName>
    <definedName name="BExGW0KVS7U0C87XFZ78QW991IEV" localSheetId="1" hidden="1">#REF!</definedName>
    <definedName name="BExGW0KVS7U0C87XFZ78QW991IEV" localSheetId="40" hidden="1">#REF!</definedName>
    <definedName name="BExGW0KVS7U0C87XFZ78QW991IEV" localSheetId="36" hidden="1">#REF!</definedName>
    <definedName name="BExGW0KVS7U0C87XFZ78QW991IEV" hidden="1">#REF!</definedName>
    <definedName name="BExGW0Q7QHE29TGNWAWQ6GR0V6TQ" localSheetId="7" hidden="1">#REF!</definedName>
    <definedName name="BExGW0Q7QHE29TGNWAWQ6GR0V6TQ" localSheetId="9" hidden="1">#REF!</definedName>
    <definedName name="BExGW0Q7QHE29TGNWAWQ6GR0V6TQ" localSheetId="1" hidden="1">#REF!</definedName>
    <definedName name="BExGW0Q7QHE29TGNWAWQ6GR0V6TQ" localSheetId="40" hidden="1">#REF!</definedName>
    <definedName name="BExGW0Q7QHE29TGNWAWQ6GR0V6TQ" localSheetId="36" hidden="1">#REF!</definedName>
    <definedName name="BExGW0Q7QHE29TGNWAWQ6GR0V6TQ" hidden="1">#REF!</definedName>
    <definedName name="BExGW2Z7AMPG6H9EXA9ML6EZVGGA" localSheetId="7" hidden="1">#REF!</definedName>
    <definedName name="BExGW2Z7AMPG6H9EXA9ML6EZVGGA" localSheetId="9" hidden="1">#REF!</definedName>
    <definedName name="BExGW2Z7AMPG6H9EXA9ML6EZVGGA" localSheetId="1" hidden="1">#REF!</definedName>
    <definedName name="BExGW2Z7AMPG6H9EXA9ML6EZVGGA" localSheetId="40" hidden="1">#REF!</definedName>
    <definedName name="BExGW2Z7AMPG6H9EXA9ML6EZVGGA" localSheetId="36" hidden="1">#REF!</definedName>
    <definedName name="BExGW2Z7AMPG6H9EXA9ML6EZVGGA" hidden="1">#REF!</definedName>
    <definedName name="BExGWABG5VT5XO1A196RK61AXA8C" localSheetId="7" hidden="1">#REF!</definedName>
    <definedName name="BExGWABG5VT5XO1A196RK61AXA8C" localSheetId="9" hidden="1">#REF!</definedName>
    <definedName name="BExGWABG5VT5XO1A196RK61AXA8C" localSheetId="1" hidden="1">#REF!</definedName>
    <definedName name="BExGWABG5VT5XO1A196RK61AXA8C" localSheetId="40" hidden="1">#REF!</definedName>
    <definedName name="BExGWABG5VT5XO1A196RK61AXA8C" localSheetId="36" hidden="1">#REF!</definedName>
    <definedName name="BExGWABG5VT5XO1A196RK61AXA8C" hidden="1">#REF!</definedName>
    <definedName name="BExGWEO0JDG84NYLEAV5NSOAGMJZ" localSheetId="7" hidden="1">#REF!</definedName>
    <definedName name="BExGWEO0JDG84NYLEAV5NSOAGMJZ" localSheetId="9" hidden="1">#REF!</definedName>
    <definedName name="BExGWEO0JDG84NYLEAV5NSOAGMJZ" localSheetId="1" hidden="1">#REF!</definedName>
    <definedName name="BExGWEO0JDG84NYLEAV5NSOAGMJZ" localSheetId="40" hidden="1">#REF!</definedName>
    <definedName name="BExGWEO0JDG84NYLEAV5NSOAGMJZ" localSheetId="36" hidden="1">#REF!</definedName>
    <definedName name="BExGWEO0JDG84NYLEAV5NSOAGMJZ" hidden="1">#REF!</definedName>
    <definedName name="BExGWLEOC70Z8QAJTPT2PDHTNM4L" localSheetId="7" hidden="1">#REF!</definedName>
    <definedName name="BExGWLEOC70Z8QAJTPT2PDHTNM4L" localSheetId="9" hidden="1">#REF!</definedName>
    <definedName name="BExGWLEOC70Z8QAJTPT2PDHTNM4L" localSheetId="1" hidden="1">#REF!</definedName>
    <definedName name="BExGWLEOC70Z8QAJTPT2PDHTNM4L" localSheetId="40" hidden="1">#REF!</definedName>
    <definedName name="BExGWLEOC70Z8QAJTPT2PDHTNM4L" localSheetId="36" hidden="1">#REF!</definedName>
    <definedName name="BExGWLEOC70Z8QAJTPT2PDHTNM4L" hidden="1">#REF!</definedName>
    <definedName name="BExGWNCXLCRTLBVMTXYJ5PHQI6SS" localSheetId="7" hidden="1">#REF!</definedName>
    <definedName name="BExGWNCXLCRTLBVMTXYJ5PHQI6SS" localSheetId="9" hidden="1">#REF!</definedName>
    <definedName name="BExGWNCXLCRTLBVMTXYJ5PHQI6SS" localSheetId="1" hidden="1">#REF!</definedName>
    <definedName name="BExGWNCXLCRTLBVMTXYJ5PHQI6SS" localSheetId="40" hidden="1">#REF!</definedName>
    <definedName name="BExGWNCXLCRTLBVMTXYJ5PHQI6SS" localSheetId="36" hidden="1">#REF!</definedName>
    <definedName name="BExGWNCXLCRTLBVMTXYJ5PHQI6SS" hidden="1">#REF!</definedName>
    <definedName name="BExGX4L8N6ERT0Q4EVVNA97EGD80" localSheetId="7" hidden="1">#REF!</definedName>
    <definedName name="BExGX4L8N6ERT0Q4EVVNA97EGD80" localSheetId="9" hidden="1">#REF!</definedName>
    <definedName name="BExGX4L8N6ERT0Q4EVVNA97EGD80" localSheetId="1" hidden="1">#REF!</definedName>
    <definedName name="BExGX4L8N6ERT0Q4EVVNA97EGD80" localSheetId="40" hidden="1">#REF!</definedName>
    <definedName name="BExGX4L8N6ERT0Q4EVVNA97EGD80" localSheetId="36" hidden="1">#REF!</definedName>
    <definedName name="BExGX4L8N6ERT0Q4EVVNA97EGD80" hidden="1">#REF!</definedName>
    <definedName name="BExGX5MWTL78XM0QCP4NT564ML39" localSheetId="7" hidden="1">#REF!</definedName>
    <definedName name="BExGX5MWTL78XM0QCP4NT564ML39" localSheetId="9" hidden="1">#REF!</definedName>
    <definedName name="BExGX5MWTL78XM0QCP4NT564ML39" localSheetId="1" hidden="1">#REF!</definedName>
    <definedName name="BExGX5MWTL78XM0QCP4NT564ML39" localSheetId="40" hidden="1">#REF!</definedName>
    <definedName name="BExGX5MWTL78XM0QCP4NT564ML39" localSheetId="36" hidden="1">#REF!</definedName>
    <definedName name="BExGX5MWTL78XM0QCP4NT564ML39" hidden="1">#REF!</definedName>
    <definedName name="BExGX6U988MCFIGDA1282F92U9AA" localSheetId="7" hidden="1">#REF!</definedName>
    <definedName name="BExGX6U988MCFIGDA1282F92U9AA" localSheetId="9" hidden="1">#REF!</definedName>
    <definedName name="BExGX6U988MCFIGDA1282F92U9AA" localSheetId="1" hidden="1">#REF!</definedName>
    <definedName name="BExGX6U988MCFIGDA1282F92U9AA" localSheetId="40" hidden="1">#REF!</definedName>
    <definedName name="BExGX6U988MCFIGDA1282F92U9AA" localSheetId="36" hidden="1">#REF!</definedName>
    <definedName name="BExGX6U988MCFIGDA1282F92U9AA" hidden="1">#REF!</definedName>
    <definedName name="BExGX7FTB1CKAT5HUW6H531FIY6I" localSheetId="7" hidden="1">#REF!</definedName>
    <definedName name="BExGX7FTB1CKAT5HUW6H531FIY6I" localSheetId="9" hidden="1">#REF!</definedName>
    <definedName name="BExGX7FTB1CKAT5HUW6H531FIY6I" localSheetId="1" hidden="1">#REF!</definedName>
    <definedName name="BExGX7FTB1CKAT5HUW6H531FIY6I" localSheetId="40" hidden="1">#REF!</definedName>
    <definedName name="BExGX7FTB1CKAT5HUW6H531FIY6I" localSheetId="36" hidden="1">#REF!</definedName>
    <definedName name="BExGX7FTB1CKAT5HUW6H531FIY6I" hidden="1">#REF!</definedName>
    <definedName name="BExGX9DVACJQIZ4GH6YAD2A7F70O" localSheetId="7" hidden="1">#REF!</definedName>
    <definedName name="BExGX9DVACJQIZ4GH6YAD2A7F70O" localSheetId="9" hidden="1">#REF!</definedName>
    <definedName name="BExGX9DVACJQIZ4GH6YAD2A7F70O" localSheetId="1" hidden="1">#REF!</definedName>
    <definedName name="BExGX9DVACJQIZ4GH6YAD2A7F70O" localSheetId="40" hidden="1">#REF!</definedName>
    <definedName name="BExGX9DVACJQIZ4GH6YAD2A7F70O" localSheetId="36" hidden="1">#REF!</definedName>
    <definedName name="BExGX9DVACJQIZ4GH6YAD2A7F70O" hidden="1">#REF!</definedName>
    <definedName name="BExGXCZBQISQ3IMF6DJH1OXNAQP8" localSheetId="7" hidden="1">#REF!</definedName>
    <definedName name="BExGXCZBQISQ3IMF6DJH1OXNAQP8" localSheetId="9" hidden="1">#REF!</definedName>
    <definedName name="BExGXCZBQISQ3IMF6DJH1OXNAQP8" localSheetId="1" hidden="1">#REF!</definedName>
    <definedName name="BExGXCZBQISQ3IMF6DJH1OXNAQP8" localSheetId="40" hidden="1">#REF!</definedName>
    <definedName name="BExGXCZBQISQ3IMF6DJH1OXNAQP8" localSheetId="36" hidden="1">#REF!</definedName>
    <definedName name="BExGXCZBQISQ3IMF6DJH1OXNAQP8" hidden="1">#REF!</definedName>
    <definedName name="BExGXDVP2S2Y8Z8Q43I78RCIK3DD" localSheetId="7" hidden="1">#REF!</definedName>
    <definedName name="BExGXDVP2S2Y8Z8Q43I78RCIK3DD" localSheetId="9" hidden="1">#REF!</definedName>
    <definedName name="BExGXDVP2S2Y8Z8Q43I78RCIK3DD" localSheetId="1" hidden="1">#REF!</definedName>
    <definedName name="BExGXDVP2S2Y8Z8Q43I78RCIK3DD" localSheetId="40" hidden="1">#REF!</definedName>
    <definedName name="BExGXDVP2S2Y8Z8Q43I78RCIK3DD" localSheetId="36" hidden="1">#REF!</definedName>
    <definedName name="BExGXDVP2S2Y8Z8Q43I78RCIK3DD" hidden="1">#REF!</definedName>
    <definedName name="BExGXJ9W5JU7TT9S0BKL5Y6VVB39" localSheetId="7" hidden="1">#REF!</definedName>
    <definedName name="BExGXJ9W5JU7TT9S0BKL5Y6VVB39" localSheetId="9" hidden="1">#REF!</definedName>
    <definedName name="BExGXJ9W5JU7TT9S0BKL5Y6VVB39" localSheetId="1" hidden="1">#REF!</definedName>
    <definedName name="BExGXJ9W5JU7TT9S0BKL5Y6VVB39" localSheetId="40" hidden="1">#REF!</definedName>
    <definedName name="BExGXJ9W5JU7TT9S0BKL5Y6VVB39" localSheetId="36" hidden="1">#REF!</definedName>
    <definedName name="BExGXJ9W5JU7TT9S0BKL5Y6VVB39" hidden="1">#REF!</definedName>
    <definedName name="BExGXWB73RJ4BASBQTQ8EY0EC1EB" localSheetId="7" hidden="1">#REF!</definedName>
    <definedName name="BExGXWB73RJ4BASBQTQ8EY0EC1EB" localSheetId="9" hidden="1">#REF!</definedName>
    <definedName name="BExGXWB73RJ4BASBQTQ8EY0EC1EB" localSheetId="1" hidden="1">#REF!</definedName>
    <definedName name="BExGXWB73RJ4BASBQTQ8EY0EC1EB" localSheetId="40" hidden="1">#REF!</definedName>
    <definedName name="BExGXWB73RJ4BASBQTQ8EY0EC1EB" localSheetId="36" hidden="1">#REF!</definedName>
    <definedName name="BExGXWB73RJ4BASBQTQ8EY0EC1EB" hidden="1">#REF!</definedName>
    <definedName name="BExGXZ0ABB43C7SMRKZHWOSU9EQX" localSheetId="7" hidden="1">#REF!</definedName>
    <definedName name="BExGXZ0ABB43C7SMRKZHWOSU9EQX" localSheetId="9" hidden="1">#REF!</definedName>
    <definedName name="BExGXZ0ABB43C7SMRKZHWOSU9EQX" localSheetId="1" hidden="1">#REF!</definedName>
    <definedName name="BExGXZ0ABB43C7SMRKZHWOSU9EQX" localSheetId="40" hidden="1">#REF!</definedName>
    <definedName name="BExGXZ0ABB43C7SMRKZHWOSU9EQX" localSheetId="36" hidden="1">#REF!</definedName>
    <definedName name="BExGXZ0ABB43C7SMRKZHWOSU9EQX" hidden="1">#REF!</definedName>
    <definedName name="BExGY6SU3SYVCJ3AG2ITY59SAZ5A" localSheetId="7" hidden="1">#REF!</definedName>
    <definedName name="BExGY6SU3SYVCJ3AG2ITY59SAZ5A" localSheetId="9" hidden="1">#REF!</definedName>
    <definedName name="BExGY6SU3SYVCJ3AG2ITY59SAZ5A" localSheetId="1" hidden="1">#REF!</definedName>
    <definedName name="BExGY6SU3SYVCJ3AG2ITY59SAZ5A" localSheetId="40" hidden="1">#REF!</definedName>
    <definedName name="BExGY6SU3SYVCJ3AG2ITY59SAZ5A" localSheetId="36" hidden="1">#REF!</definedName>
    <definedName name="BExGY6SU3SYVCJ3AG2ITY59SAZ5A" hidden="1">#REF!</definedName>
    <definedName name="BExGY6YA4P5KMY2VHT0DYK3YTFAX" localSheetId="7" hidden="1">#REF!</definedName>
    <definedName name="BExGY6YA4P5KMY2VHT0DYK3YTFAX" localSheetId="9" hidden="1">#REF!</definedName>
    <definedName name="BExGY6YA4P5KMY2VHT0DYK3YTFAX" localSheetId="1" hidden="1">#REF!</definedName>
    <definedName name="BExGY6YA4P5KMY2VHT0DYK3YTFAX" localSheetId="40" hidden="1">#REF!</definedName>
    <definedName name="BExGY6YA4P5KMY2VHT0DYK3YTFAX" localSheetId="36" hidden="1">#REF!</definedName>
    <definedName name="BExGY6YA4P5KMY2VHT0DYK3YTFAX" hidden="1">#REF!</definedName>
    <definedName name="BExGY8G88PVVRYHPHRPJZFSX6HSC" localSheetId="7" hidden="1">#REF!</definedName>
    <definedName name="BExGY8G88PVVRYHPHRPJZFSX6HSC" localSheetId="9" hidden="1">#REF!</definedName>
    <definedName name="BExGY8G88PVVRYHPHRPJZFSX6HSC" localSheetId="1" hidden="1">#REF!</definedName>
    <definedName name="BExGY8G88PVVRYHPHRPJZFSX6HSC" localSheetId="40" hidden="1">#REF!</definedName>
    <definedName name="BExGY8G88PVVRYHPHRPJZFSX6HSC" localSheetId="36" hidden="1">#REF!</definedName>
    <definedName name="BExGY8G88PVVRYHPHRPJZFSX6HSC" hidden="1">#REF!</definedName>
    <definedName name="BExGYC718HTZ80PNKYPVIYGRJVF6" localSheetId="7" hidden="1">#REF!</definedName>
    <definedName name="BExGYC718HTZ80PNKYPVIYGRJVF6" localSheetId="9" hidden="1">#REF!</definedName>
    <definedName name="BExGYC718HTZ80PNKYPVIYGRJVF6" localSheetId="1" hidden="1">#REF!</definedName>
    <definedName name="BExGYC718HTZ80PNKYPVIYGRJVF6" localSheetId="40" hidden="1">#REF!</definedName>
    <definedName name="BExGYC718HTZ80PNKYPVIYGRJVF6" localSheetId="36" hidden="1">#REF!</definedName>
    <definedName name="BExGYC718HTZ80PNKYPVIYGRJVF6" hidden="1">#REF!</definedName>
    <definedName name="BExGYCNATXZY2FID93B17YWIPPRD" localSheetId="7" hidden="1">#REF!</definedName>
    <definedName name="BExGYCNATXZY2FID93B17YWIPPRD" localSheetId="9" hidden="1">#REF!</definedName>
    <definedName name="BExGYCNATXZY2FID93B17YWIPPRD" localSheetId="1" hidden="1">#REF!</definedName>
    <definedName name="BExGYCNATXZY2FID93B17YWIPPRD" localSheetId="40" hidden="1">#REF!</definedName>
    <definedName name="BExGYCNATXZY2FID93B17YWIPPRD" localSheetId="36" hidden="1">#REF!</definedName>
    <definedName name="BExGYCNATXZY2FID93B17YWIPPRD" hidden="1">#REF!</definedName>
    <definedName name="BExGYGJJJ3BBCQAOA51WHP01HN73" localSheetId="7" hidden="1">#REF!</definedName>
    <definedName name="BExGYGJJJ3BBCQAOA51WHP01HN73" localSheetId="9" hidden="1">#REF!</definedName>
    <definedName name="BExGYGJJJ3BBCQAOA51WHP01HN73" localSheetId="1" hidden="1">#REF!</definedName>
    <definedName name="BExGYGJJJ3BBCQAOA51WHP01HN73" localSheetId="40" hidden="1">#REF!</definedName>
    <definedName name="BExGYGJJJ3BBCQAOA51WHP01HN73" localSheetId="36" hidden="1">#REF!</definedName>
    <definedName name="BExGYGJJJ3BBCQAOA51WHP01HN73" hidden="1">#REF!</definedName>
    <definedName name="BExGYOS6TV2C72PLRFU8RP1I58GY" localSheetId="7" hidden="1">#REF!</definedName>
    <definedName name="BExGYOS6TV2C72PLRFU8RP1I58GY" localSheetId="9" hidden="1">#REF!</definedName>
    <definedName name="BExGYOS6TV2C72PLRFU8RP1I58GY" localSheetId="1" hidden="1">#REF!</definedName>
    <definedName name="BExGYOS6TV2C72PLRFU8RP1I58GY" localSheetId="40" hidden="1">#REF!</definedName>
    <definedName name="BExGYOS6TV2C72PLRFU8RP1I58GY" localSheetId="36" hidden="1">#REF!</definedName>
    <definedName name="BExGYOS6TV2C72PLRFU8RP1I58GY" hidden="1">#REF!</definedName>
    <definedName name="BExGYXBM828PX0KPDVAZBWDL6MJZ" localSheetId="7" hidden="1">#REF!</definedName>
    <definedName name="BExGYXBM828PX0KPDVAZBWDL6MJZ" localSheetId="9" hidden="1">#REF!</definedName>
    <definedName name="BExGYXBM828PX0KPDVAZBWDL6MJZ" localSheetId="1" hidden="1">#REF!</definedName>
    <definedName name="BExGYXBM828PX0KPDVAZBWDL6MJZ" localSheetId="40" hidden="1">#REF!</definedName>
    <definedName name="BExGYXBM828PX0KPDVAZBWDL6MJZ" localSheetId="36" hidden="1">#REF!</definedName>
    <definedName name="BExGYXBM828PX0KPDVAZBWDL6MJZ" hidden="1">#REF!</definedName>
    <definedName name="BExGZJ78ZWZCVHZ3BKEKFJZ6MAEO" localSheetId="7" hidden="1">#REF!</definedName>
    <definedName name="BExGZJ78ZWZCVHZ3BKEKFJZ6MAEO" localSheetId="9" hidden="1">#REF!</definedName>
    <definedName name="BExGZJ78ZWZCVHZ3BKEKFJZ6MAEO" localSheetId="1" hidden="1">#REF!</definedName>
    <definedName name="BExGZJ78ZWZCVHZ3BKEKFJZ6MAEO" localSheetId="40" hidden="1">#REF!</definedName>
    <definedName name="BExGZJ78ZWZCVHZ3BKEKFJZ6MAEO" localSheetId="36" hidden="1">#REF!</definedName>
    <definedName name="BExGZJ78ZWZCVHZ3BKEKFJZ6MAEO" hidden="1">#REF!</definedName>
    <definedName name="BExGZOLH2QV73J3M9IWDDPA62TP4" localSheetId="7" hidden="1">#REF!</definedName>
    <definedName name="BExGZOLH2QV73J3M9IWDDPA62TP4" localSheetId="9" hidden="1">#REF!</definedName>
    <definedName name="BExGZOLH2QV73J3M9IWDDPA62TP4" localSheetId="1" hidden="1">#REF!</definedName>
    <definedName name="BExGZOLH2QV73J3M9IWDDPA62TP4" localSheetId="40" hidden="1">#REF!</definedName>
    <definedName name="BExGZOLH2QV73J3M9IWDDPA62TP4" localSheetId="36" hidden="1">#REF!</definedName>
    <definedName name="BExGZOLH2QV73J3M9IWDDPA62TP4" hidden="1">#REF!</definedName>
    <definedName name="BExGZP1PWGFKVVVN4YDIS22DZPCR" localSheetId="7" hidden="1">#REF!</definedName>
    <definedName name="BExGZP1PWGFKVVVN4YDIS22DZPCR" localSheetId="9" hidden="1">#REF!</definedName>
    <definedName name="BExGZP1PWGFKVVVN4YDIS22DZPCR" localSheetId="1" hidden="1">#REF!</definedName>
    <definedName name="BExGZP1PWGFKVVVN4YDIS22DZPCR" localSheetId="40" hidden="1">#REF!</definedName>
    <definedName name="BExGZP1PWGFKVVVN4YDIS22DZPCR" localSheetId="36" hidden="1">#REF!</definedName>
    <definedName name="BExGZP1PWGFKVVVN4YDIS22DZPCR" hidden="1">#REF!</definedName>
    <definedName name="BExGZQUHCPM6G5U9OM8JU339JAG6" localSheetId="7" hidden="1">#REF!</definedName>
    <definedName name="BExGZQUHCPM6G5U9OM8JU339JAG6" localSheetId="9" hidden="1">#REF!</definedName>
    <definedName name="BExGZQUHCPM6G5U9OM8JU339JAG6" localSheetId="1" hidden="1">#REF!</definedName>
    <definedName name="BExGZQUHCPM6G5U9OM8JU339JAG6" localSheetId="40" hidden="1">#REF!</definedName>
    <definedName name="BExGZQUHCPM6G5U9OM8JU339JAG6" localSheetId="36" hidden="1">#REF!</definedName>
    <definedName name="BExGZQUHCPM6G5U9OM8JU339JAG6" hidden="1">#REF!</definedName>
    <definedName name="BExH00FQKX09BD5WU4DB5KPXAUYA" localSheetId="7" hidden="1">#REF!</definedName>
    <definedName name="BExH00FQKX09BD5WU4DB5KPXAUYA" localSheetId="9" hidden="1">#REF!</definedName>
    <definedName name="BExH00FQKX09BD5WU4DB5KPXAUYA" localSheetId="1" hidden="1">#REF!</definedName>
    <definedName name="BExH00FQKX09BD5WU4DB5KPXAUYA" localSheetId="40" hidden="1">#REF!</definedName>
    <definedName name="BExH00FQKX09BD5WU4DB5KPXAUYA" localSheetId="36" hidden="1">#REF!</definedName>
    <definedName name="BExH00FQKX09BD5WU4DB5KPXAUYA" hidden="1">#REF!</definedName>
    <definedName name="BExH00L21GZX5YJJGVMOAWBERLP5" localSheetId="7" hidden="1">#REF!</definedName>
    <definedName name="BExH00L21GZX5YJJGVMOAWBERLP5" localSheetId="9" hidden="1">#REF!</definedName>
    <definedName name="BExH00L21GZX5YJJGVMOAWBERLP5" localSheetId="1" hidden="1">#REF!</definedName>
    <definedName name="BExH00L21GZX5YJJGVMOAWBERLP5" localSheetId="40" hidden="1">#REF!</definedName>
    <definedName name="BExH00L21GZX5YJJGVMOAWBERLP5" localSheetId="36" hidden="1">#REF!</definedName>
    <definedName name="BExH00L21GZX5YJJGVMOAWBERLP5" hidden="1">#REF!</definedName>
    <definedName name="BExH02ZD6VAY1KQLAQYBBI6WWIZB" localSheetId="7" hidden="1">#REF!</definedName>
    <definedName name="BExH02ZD6VAY1KQLAQYBBI6WWIZB" localSheetId="9" hidden="1">#REF!</definedName>
    <definedName name="BExH02ZD6VAY1KQLAQYBBI6WWIZB" localSheetId="1" hidden="1">#REF!</definedName>
    <definedName name="BExH02ZD6VAY1KQLAQYBBI6WWIZB" localSheetId="40" hidden="1">#REF!</definedName>
    <definedName name="BExH02ZD6VAY1KQLAQYBBI6WWIZB" localSheetId="36" hidden="1">#REF!</definedName>
    <definedName name="BExH02ZD6VAY1KQLAQYBBI6WWIZB" hidden="1">#REF!</definedName>
    <definedName name="BExH08Z6LQCGGSGSAILMHX4X7JMD" localSheetId="7" hidden="1">#REF!</definedName>
    <definedName name="BExH08Z6LQCGGSGSAILMHX4X7JMD" localSheetId="9" hidden="1">#REF!</definedName>
    <definedName name="BExH08Z6LQCGGSGSAILMHX4X7JMD" localSheetId="1" hidden="1">#REF!</definedName>
    <definedName name="BExH08Z6LQCGGSGSAILMHX4X7JMD" localSheetId="40" hidden="1">#REF!</definedName>
    <definedName name="BExH08Z6LQCGGSGSAILMHX4X7JMD" localSheetId="36" hidden="1">#REF!</definedName>
    <definedName name="BExH08Z6LQCGGSGSAILMHX4X7JMD" hidden="1">#REF!</definedName>
    <definedName name="BExH0KT9Z8HEVRRQRGQ8YHXRLIJA" localSheetId="7" hidden="1">#REF!</definedName>
    <definedName name="BExH0KT9Z8HEVRRQRGQ8YHXRLIJA" localSheetId="9" hidden="1">#REF!</definedName>
    <definedName name="BExH0KT9Z8HEVRRQRGQ8YHXRLIJA" localSheetId="1" hidden="1">#REF!</definedName>
    <definedName name="BExH0KT9Z8HEVRRQRGQ8YHXRLIJA" localSheetId="40" hidden="1">#REF!</definedName>
    <definedName name="BExH0KT9Z8HEVRRQRGQ8YHXRLIJA" localSheetId="36" hidden="1">#REF!</definedName>
    <definedName name="BExH0KT9Z8HEVRRQRGQ8YHXRLIJA" hidden="1">#REF!</definedName>
    <definedName name="BExH0M0FDN12YBOCKL3XL2Z7T7Y8" localSheetId="7" hidden="1">#REF!</definedName>
    <definedName name="BExH0M0FDN12YBOCKL3XL2Z7T7Y8" localSheetId="9" hidden="1">#REF!</definedName>
    <definedName name="BExH0M0FDN12YBOCKL3XL2Z7T7Y8" localSheetId="1" hidden="1">#REF!</definedName>
    <definedName name="BExH0M0FDN12YBOCKL3XL2Z7T7Y8" localSheetId="40" hidden="1">#REF!</definedName>
    <definedName name="BExH0M0FDN12YBOCKL3XL2Z7T7Y8" localSheetId="36" hidden="1">#REF!</definedName>
    <definedName name="BExH0M0FDN12YBOCKL3XL2Z7T7Y8" hidden="1">#REF!</definedName>
    <definedName name="BExH0O9G06YPZ5TN9RYT326I1CP2" localSheetId="7" hidden="1">#REF!</definedName>
    <definedName name="BExH0O9G06YPZ5TN9RYT326I1CP2" localSheetId="9" hidden="1">#REF!</definedName>
    <definedName name="BExH0O9G06YPZ5TN9RYT326I1CP2" localSheetId="1" hidden="1">#REF!</definedName>
    <definedName name="BExH0O9G06YPZ5TN9RYT326I1CP2" localSheetId="40" hidden="1">#REF!</definedName>
    <definedName name="BExH0O9G06YPZ5TN9RYT326I1CP2" localSheetId="36" hidden="1">#REF!</definedName>
    <definedName name="BExH0O9G06YPZ5TN9RYT326I1CP2" hidden="1">#REF!</definedName>
    <definedName name="BExH0PGM6RG0F3AAGULBIGOH91C2" localSheetId="7" hidden="1">#REF!</definedName>
    <definedName name="BExH0PGM6RG0F3AAGULBIGOH91C2" localSheetId="9" hidden="1">#REF!</definedName>
    <definedName name="BExH0PGM6RG0F3AAGULBIGOH91C2" localSheetId="1" hidden="1">#REF!</definedName>
    <definedName name="BExH0PGM6RG0F3AAGULBIGOH91C2" localSheetId="40" hidden="1">#REF!</definedName>
    <definedName name="BExH0PGM6RG0F3AAGULBIGOH91C2" localSheetId="36" hidden="1">#REF!</definedName>
    <definedName name="BExH0PGM6RG0F3AAGULBIGOH91C2" hidden="1">#REF!</definedName>
    <definedName name="BExH0QIB3F0YZLM5XYHBCU5F0OVR" localSheetId="7" hidden="1">#REF!</definedName>
    <definedName name="BExH0QIB3F0YZLM5XYHBCU5F0OVR" localSheetId="9" hidden="1">#REF!</definedName>
    <definedName name="BExH0QIB3F0YZLM5XYHBCU5F0OVR" localSheetId="1" hidden="1">#REF!</definedName>
    <definedName name="BExH0QIB3F0YZLM5XYHBCU5F0OVR" localSheetId="40" hidden="1">#REF!</definedName>
    <definedName name="BExH0QIB3F0YZLM5XYHBCU5F0OVR" localSheetId="36" hidden="1">#REF!</definedName>
    <definedName name="BExH0QIB3F0YZLM5XYHBCU5F0OVR" hidden="1">#REF!</definedName>
    <definedName name="BExH0RK5LJAAP7O67ZFB4RG6WPPL" localSheetId="7" hidden="1">#REF!</definedName>
    <definedName name="BExH0RK5LJAAP7O67ZFB4RG6WPPL" localSheetId="9" hidden="1">#REF!</definedName>
    <definedName name="BExH0RK5LJAAP7O67ZFB4RG6WPPL" localSheetId="1" hidden="1">#REF!</definedName>
    <definedName name="BExH0RK5LJAAP7O67ZFB4RG6WPPL" localSheetId="40" hidden="1">#REF!</definedName>
    <definedName name="BExH0RK5LJAAP7O67ZFB4RG6WPPL" localSheetId="36" hidden="1">#REF!</definedName>
    <definedName name="BExH0RK5LJAAP7O67ZFB4RG6WPPL" hidden="1">#REF!</definedName>
    <definedName name="BExH0WNJAKTJRCKMTX8O4KNMIIJM" localSheetId="7" hidden="1">#REF!</definedName>
    <definedName name="BExH0WNJAKTJRCKMTX8O4KNMIIJM" localSheetId="9" hidden="1">#REF!</definedName>
    <definedName name="BExH0WNJAKTJRCKMTX8O4KNMIIJM" localSheetId="1" hidden="1">#REF!</definedName>
    <definedName name="BExH0WNJAKTJRCKMTX8O4KNMIIJM" localSheetId="40" hidden="1">#REF!</definedName>
    <definedName name="BExH0WNJAKTJRCKMTX8O4KNMIIJM" localSheetId="36" hidden="1">#REF!</definedName>
    <definedName name="BExH0WNJAKTJRCKMTX8O4KNMIIJM" hidden="1">#REF!</definedName>
    <definedName name="BExH12Y4WX542WI3ZEM15AK4UM9J" localSheetId="7" hidden="1">#REF!</definedName>
    <definedName name="BExH12Y4WX542WI3ZEM15AK4UM9J" localSheetId="9" hidden="1">#REF!</definedName>
    <definedName name="BExH12Y4WX542WI3ZEM15AK4UM9J" localSheetId="1" hidden="1">#REF!</definedName>
    <definedName name="BExH12Y4WX542WI3ZEM15AK4UM9J" localSheetId="40" hidden="1">#REF!</definedName>
    <definedName name="BExH12Y4WX542WI3ZEM15AK4UM9J" localSheetId="36" hidden="1">#REF!</definedName>
    <definedName name="BExH12Y4WX542WI3ZEM15AK4UM9J" hidden="1">#REF!</definedName>
    <definedName name="BExH18CCU7B8JWO8AWGEQRLWZG6J" localSheetId="7" hidden="1">#REF!</definedName>
    <definedName name="BExH18CCU7B8JWO8AWGEQRLWZG6J" localSheetId="9" hidden="1">#REF!</definedName>
    <definedName name="BExH18CCU7B8JWO8AWGEQRLWZG6J" localSheetId="1" hidden="1">#REF!</definedName>
    <definedName name="BExH18CCU7B8JWO8AWGEQRLWZG6J" localSheetId="40" hidden="1">#REF!</definedName>
    <definedName name="BExH18CCU7B8JWO8AWGEQRLWZG6J" localSheetId="36" hidden="1">#REF!</definedName>
    <definedName name="BExH18CCU7B8JWO8AWGEQRLWZG6J" hidden="1">#REF!</definedName>
    <definedName name="BExH1BN2H92IQKKP5IREFSS9FBF2" localSheetId="7" hidden="1">#REF!</definedName>
    <definedName name="BExH1BN2H92IQKKP5IREFSS9FBF2" localSheetId="9" hidden="1">#REF!</definedName>
    <definedName name="BExH1BN2H92IQKKP5IREFSS9FBF2" localSheetId="1" hidden="1">#REF!</definedName>
    <definedName name="BExH1BN2H92IQKKP5IREFSS9FBF2" localSheetId="40" hidden="1">#REF!</definedName>
    <definedName name="BExH1BN2H92IQKKP5IREFSS9FBF2" localSheetId="36" hidden="1">#REF!</definedName>
    <definedName name="BExH1BN2H92IQKKP5IREFSS9FBF2" hidden="1">#REF!</definedName>
    <definedName name="BExH1FDTQXR9QQ31WDB7OPXU7MPT" localSheetId="7" hidden="1">#REF!</definedName>
    <definedName name="BExH1FDTQXR9QQ31WDB7OPXU7MPT" localSheetId="9" hidden="1">#REF!</definedName>
    <definedName name="BExH1FDTQXR9QQ31WDB7OPXU7MPT" localSheetId="1" hidden="1">#REF!</definedName>
    <definedName name="BExH1FDTQXR9QQ31WDB7OPXU7MPT" localSheetId="40" hidden="1">#REF!</definedName>
    <definedName name="BExH1FDTQXR9QQ31WDB7OPXU7MPT" localSheetId="36" hidden="1">#REF!</definedName>
    <definedName name="BExH1FDTQXR9QQ31WDB7OPXU7MPT" hidden="1">#REF!</definedName>
    <definedName name="BExH1FOMEUIJNIDJAUY0ZQFBJSY9" localSheetId="7" hidden="1">#REF!</definedName>
    <definedName name="BExH1FOMEUIJNIDJAUY0ZQFBJSY9" localSheetId="9" hidden="1">#REF!</definedName>
    <definedName name="BExH1FOMEUIJNIDJAUY0ZQFBJSY9" localSheetId="1" hidden="1">#REF!</definedName>
    <definedName name="BExH1FOMEUIJNIDJAUY0ZQFBJSY9" localSheetId="40" hidden="1">#REF!</definedName>
    <definedName name="BExH1FOMEUIJNIDJAUY0ZQFBJSY9" localSheetId="36" hidden="1">#REF!</definedName>
    <definedName name="BExH1FOMEUIJNIDJAUY0ZQFBJSY9" hidden="1">#REF!</definedName>
    <definedName name="BExH1GA6TT290OTIZ8C3N610CYZ1" localSheetId="7" hidden="1">#REF!</definedName>
    <definedName name="BExH1GA6TT290OTIZ8C3N610CYZ1" localSheetId="9" hidden="1">#REF!</definedName>
    <definedName name="BExH1GA6TT290OTIZ8C3N610CYZ1" localSheetId="1" hidden="1">#REF!</definedName>
    <definedName name="BExH1GA6TT290OTIZ8C3N610CYZ1" localSheetId="40" hidden="1">#REF!</definedName>
    <definedName name="BExH1GA6TT290OTIZ8C3N610CYZ1" localSheetId="36" hidden="1">#REF!</definedName>
    <definedName name="BExH1GA6TT290OTIZ8C3N610CYZ1" hidden="1">#REF!</definedName>
    <definedName name="BExH1I8E3HJSZLFRZZ1ZKX7TBJEP" localSheetId="7" hidden="1">#REF!</definedName>
    <definedName name="BExH1I8E3HJSZLFRZZ1ZKX7TBJEP" localSheetId="9" hidden="1">#REF!</definedName>
    <definedName name="BExH1I8E3HJSZLFRZZ1ZKX7TBJEP" localSheetId="1" hidden="1">#REF!</definedName>
    <definedName name="BExH1I8E3HJSZLFRZZ1ZKX7TBJEP" localSheetId="40" hidden="1">#REF!</definedName>
    <definedName name="BExH1I8E3HJSZLFRZZ1ZKX7TBJEP" localSheetId="36" hidden="1">#REF!</definedName>
    <definedName name="BExH1I8E3HJSZLFRZZ1ZKX7TBJEP" hidden="1">#REF!</definedName>
    <definedName name="BExH1JFFHEBFX9BWJMNIA3N66R3Z" localSheetId="7" hidden="1">#REF!</definedName>
    <definedName name="BExH1JFFHEBFX9BWJMNIA3N66R3Z" localSheetId="9" hidden="1">#REF!</definedName>
    <definedName name="BExH1JFFHEBFX9BWJMNIA3N66R3Z" localSheetId="1" hidden="1">#REF!</definedName>
    <definedName name="BExH1JFFHEBFX9BWJMNIA3N66R3Z" localSheetId="40" hidden="1">#REF!</definedName>
    <definedName name="BExH1JFFHEBFX9BWJMNIA3N66R3Z" localSheetId="36" hidden="1">#REF!</definedName>
    <definedName name="BExH1JFFHEBFX9BWJMNIA3N66R3Z" hidden="1">#REF!</definedName>
    <definedName name="BExH1XYRKX51T571O1SRBP9J1D98" localSheetId="7" hidden="1">#REF!</definedName>
    <definedName name="BExH1XYRKX51T571O1SRBP9J1D98" localSheetId="9" hidden="1">#REF!</definedName>
    <definedName name="BExH1XYRKX51T571O1SRBP9J1D98" localSheetId="1" hidden="1">#REF!</definedName>
    <definedName name="BExH1XYRKX51T571O1SRBP9J1D98" localSheetId="40" hidden="1">#REF!</definedName>
    <definedName name="BExH1XYRKX51T571O1SRBP9J1D98" localSheetId="36" hidden="1">#REF!</definedName>
    <definedName name="BExH1XYRKX51T571O1SRBP9J1D98" hidden="1">#REF!</definedName>
    <definedName name="BExH1Z0GIUSVTF2H1G1I3PDGBNK2" localSheetId="7" hidden="1">#REF!</definedName>
    <definedName name="BExH1Z0GIUSVTF2H1G1I3PDGBNK2" localSheetId="9" hidden="1">#REF!</definedName>
    <definedName name="BExH1Z0GIUSVTF2H1G1I3PDGBNK2" localSheetId="1" hidden="1">#REF!</definedName>
    <definedName name="BExH1Z0GIUSVTF2H1G1I3PDGBNK2" localSheetId="40" hidden="1">#REF!</definedName>
    <definedName name="BExH1Z0GIUSVTF2H1G1I3PDGBNK2" localSheetId="36" hidden="1">#REF!</definedName>
    <definedName name="BExH1Z0GIUSVTF2H1G1I3PDGBNK2" hidden="1">#REF!</definedName>
    <definedName name="BExH225UTM6S9FW4MUDZS7F1PQSH" localSheetId="7" hidden="1">#REF!</definedName>
    <definedName name="BExH225UTM6S9FW4MUDZS7F1PQSH" localSheetId="9" hidden="1">#REF!</definedName>
    <definedName name="BExH225UTM6S9FW4MUDZS7F1PQSH" localSheetId="1" hidden="1">#REF!</definedName>
    <definedName name="BExH225UTM6S9FW4MUDZS7F1PQSH" localSheetId="40" hidden="1">#REF!</definedName>
    <definedName name="BExH225UTM6S9FW4MUDZS7F1PQSH" localSheetId="36" hidden="1">#REF!</definedName>
    <definedName name="BExH225UTM6S9FW4MUDZS7F1PQSH" hidden="1">#REF!</definedName>
    <definedName name="BExH23271RF7AYZ542KHQTH68GQ7" localSheetId="7" hidden="1">#REF!</definedName>
    <definedName name="BExH23271RF7AYZ542KHQTH68GQ7" localSheetId="9" hidden="1">#REF!</definedName>
    <definedName name="BExH23271RF7AYZ542KHQTH68GQ7" localSheetId="1" hidden="1">#REF!</definedName>
    <definedName name="BExH23271RF7AYZ542KHQTH68GQ7" localSheetId="40" hidden="1">#REF!</definedName>
    <definedName name="BExH23271RF7AYZ542KHQTH68GQ7" localSheetId="36" hidden="1">#REF!</definedName>
    <definedName name="BExH23271RF7AYZ542KHQTH68GQ7" hidden="1">#REF!</definedName>
    <definedName name="BExH2DP58R7D1BGUFBM2FHESVRF0" localSheetId="7" hidden="1">#REF!</definedName>
    <definedName name="BExH2DP58R7D1BGUFBM2FHESVRF0" localSheetId="9" hidden="1">#REF!</definedName>
    <definedName name="BExH2DP58R7D1BGUFBM2FHESVRF0" localSheetId="1" hidden="1">#REF!</definedName>
    <definedName name="BExH2DP58R7D1BGUFBM2FHESVRF0" localSheetId="40" hidden="1">#REF!</definedName>
    <definedName name="BExH2DP58R7D1BGUFBM2FHESVRF0" localSheetId="36" hidden="1">#REF!</definedName>
    <definedName name="BExH2DP58R7D1BGUFBM2FHESVRF0" hidden="1">#REF!</definedName>
    <definedName name="BExH2GJQR4JALNB314RY0LDI49VH" localSheetId="7" hidden="1">#REF!</definedName>
    <definedName name="BExH2GJQR4JALNB314RY0LDI49VH" localSheetId="9" hidden="1">#REF!</definedName>
    <definedName name="BExH2GJQR4JALNB314RY0LDI49VH" localSheetId="1" hidden="1">#REF!</definedName>
    <definedName name="BExH2GJQR4JALNB314RY0LDI49VH" localSheetId="40" hidden="1">#REF!</definedName>
    <definedName name="BExH2GJQR4JALNB314RY0LDI49VH" localSheetId="36" hidden="1">#REF!</definedName>
    <definedName name="BExH2GJQR4JALNB314RY0LDI49VH" hidden="1">#REF!</definedName>
    <definedName name="BExH2JZR49T7644JFVE7B3N7RZM9" localSheetId="7" hidden="1">#REF!</definedName>
    <definedName name="BExH2JZR49T7644JFVE7B3N7RZM9" localSheetId="9" hidden="1">#REF!</definedName>
    <definedName name="BExH2JZR49T7644JFVE7B3N7RZM9" localSheetId="1" hidden="1">#REF!</definedName>
    <definedName name="BExH2JZR49T7644JFVE7B3N7RZM9" localSheetId="40" hidden="1">#REF!</definedName>
    <definedName name="BExH2JZR49T7644JFVE7B3N7RZM9" localSheetId="36" hidden="1">#REF!</definedName>
    <definedName name="BExH2JZR49T7644JFVE7B3N7RZM9" hidden="1">#REF!</definedName>
    <definedName name="BExH2QVWL3AXHSB9EK2GQRD0DBRH" localSheetId="7" hidden="1">#REF!</definedName>
    <definedName name="BExH2QVWL3AXHSB9EK2GQRD0DBRH" localSheetId="9" hidden="1">#REF!</definedName>
    <definedName name="BExH2QVWL3AXHSB9EK2GQRD0DBRH" localSheetId="1" hidden="1">#REF!</definedName>
    <definedName name="BExH2QVWL3AXHSB9EK2GQRD0DBRH" localSheetId="40" hidden="1">#REF!</definedName>
    <definedName name="BExH2QVWL3AXHSB9EK2GQRD0DBRH" localSheetId="36" hidden="1">#REF!</definedName>
    <definedName name="BExH2QVWL3AXHSB9EK2GQRD0DBRH" hidden="1">#REF!</definedName>
    <definedName name="BExH2WKXV8X5S2GSBBTWGI0NLNAH" localSheetId="7" hidden="1">#REF!</definedName>
    <definedName name="BExH2WKXV8X5S2GSBBTWGI0NLNAH" localSheetId="9" hidden="1">#REF!</definedName>
    <definedName name="BExH2WKXV8X5S2GSBBTWGI0NLNAH" localSheetId="1" hidden="1">#REF!</definedName>
    <definedName name="BExH2WKXV8X5S2GSBBTWGI0NLNAH" localSheetId="40" hidden="1">#REF!</definedName>
    <definedName name="BExH2WKXV8X5S2GSBBTWGI0NLNAH" localSheetId="36" hidden="1">#REF!</definedName>
    <definedName name="BExH2WKXV8X5S2GSBBTWGI0NLNAH" hidden="1">#REF!</definedName>
    <definedName name="BExH2XS1UFYFGU0S0EBXX90W2WE8" localSheetId="7" hidden="1">#REF!</definedName>
    <definedName name="BExH2XS1UFYFGU0S0EBXX90W2WE8" localSheetId="9" hidden="1">#REF!</definedName>
    <definedName name="BExH2XS1UFYFGU0S0EBXX90W2WE8" localSheetId="1" hidden="1">#REF!</definedName>
    <definedName name="BExH2XS1UFYFGU0S0EBXX90W2WE8" localSheetId="40" hidden="1">#REF!</definedName>
    <definedName name="BExH2XS1UFYFGU0S0EBXX90W2WE8" localSheetId="36" hidden="1">#REF!</definedName>
    <definedName name="BExH2XS1UFYFGU0S0EBXX90W2WE8" hidden="1">#REF!</definedName>
    <definedName name="BExH2XS1X04DMUN544K5RU4XPDCI" localSheetId="7" hidden="1">#REF!</definedName>
    <definedName name="BExH2XS1X04DMUN544K5RU4XPDCI" localSheetId="9" hidden="1">#REF!</definedName>
    <definedName name="BExH2XS1X04DMUN544K5RU4XPDCI" localSheetId="1" hidden="1">#REF!</definedName>
    <definedName name="BExH2XS1X04DMUN544K5RU4XPDCI" localSheetId="40" hidden="1">#REF!</definedName>
    <definedName name="BExH2XS1X04DMUN544K5RU4XPDCI" localSheetId="36" hidden="1">#REF!</definedName>
    <definedName name="BExH2XS1X04DMUN544K5RU4XPDCI" hidden="1">#REF!</definedName>
    <definedName name="BExH2XS2TND9SB0GC295R4FP6K5Y" localSheetId="7" hidden="1">#REF!</definedName>
    <definedName name="BExH2XS2TND9SB0GC295R4FP6K5Y" localSheetId="9" hidden="1">#REF!</definedName>
    <definedName name="BExH2XS2TND9SB0GC295R4FP6K5Y" localSheetId="1" hidden="1">#REF!</definedName>
    <definedName name="BExH2XS2TND9SB0GC295R4FP6K5Y" localSheetId="40" hidden="1">#REF!</definedName>
    <definedName name="BExH2XS2TND9SB0GC295R4FP6K5Y" localSheetId="36" hidden="1">#REF!</definedName>
    <definedName name="BExH2XS2TND9SB0GC295R4FP6K5Y" hidden="1">#REF!</definedName>
    <definedName name="BExH2ZA0SZ4SSITL50NA8LZ3OEX6" localSheetId="7" hidden="1">#REF!</definedName>
    <definedName name="BExH2ZA0SZ4SSITL50NA8LZ3OEX6" localSheetId="9" hidden="1">#REF!</definedName>
    <definedName name="BExH2ZA0SZ4SSITL50NA8LZ3OEX6" localSheetId="1" hidden="1">#REF!</definedName>
    <definedName name="BExH2ZA0SZ4SSITL50NA8LZ3OEX6" localSheetId="40" hidden="1">#REF!</definedName>
    <definedName name="BExH2ZA0SZ4SSITL50NA8LZ3OEX6" localSheetId="36" hidden="1">#REF!</definedName>
    <definedName name="BExH2ZA0SZ4SSITL50NA8LZ3OEX6" hidden="1">#REF!</definedName>
    <definedName name="BExH31Z3JNVJPESWKXHILGXZHP2M" localSheetId="7" hidden="1">#REF!</definedName>
    <definedName name="BExH31Z3JNVJPESWKXHILGXZHP2M" localSheetId="9" hidden="1">#REF!</definedName>
    <definedName name="BExH31Z3JNVJPESWKXHILGXZHP2M" localSheetId="1" hidden="1">#REF!</definedName>
    <definedName name="BExH31Z3JNVJPESWKXHILGXZHP2M" localSheetId="40" hidden="1">#REF!</definedName>
    <definedName name="BExH31Z3JNVJPESWKXHILGXZHP2M" localSheetId="36" hidden="1">#REF!</definedName>
    <definedName name="BExH31Z3JNVJPESWKXHILGXZHP2M" hidden="1">#REF!</definedName>
    <definedName name="BExH3E9HZ3QJCDZW7WI7YACFQCHE" localSheetId="7" hidden="1">#REF!</definedName>
    <definedName name="BExH3E9HZ3QJCDZW7WI7YACFQCHE" localSheetId="9" hidden="1">#REF!</definedName>
    <definedName name="BExH3E9HZ3QJCDZW7WI7YACFQCHE" localSheetId="1" hidden="1">#REF!</definedName>
    <definedName name="BExH3E9HZ3QJCDZW7WI7YACFQCHE" localSheetId="40" hidden="1">#REF!</definedName>
    <definedName name="BExH3E9HZ3QJCDZW7WI7YACFQCHE" localSheetId="36" hidden="1">#REF!</definedName>
    <definedName name="BExH3E9HZ3QJCDZW7WI7YACFQCHE" hidden="1">#REF!</definedName>
    <definedName name="BExH3IRB6764RQ5HBYRLH6XCT29X" localSheetId="7" hidden="1">#REF!</definedName>
    <definedName name="BExH3IRB6764RQ5HBYRLH6XCT29X" localSheetId="9" hidden="1">#REF!</definedName>
    <definedName name="BExH3IRB6764RQ5HBYRLH6XCT29X" localSheetId="1" hidden="1">#REF!</definedName>
    <definedName name="BExH3IRB6764RQ5HBYRLH6XCT29X" localSheetId="40" hidden="1">#REF!</definedName>
    <definedName name="BExH3IRB6764RQ5HBYRLH6XCT29X" localSheetId="36" hidden="1">#REF!</definedName>
    <definedName name="BExH3IRB6764RQ5HBYRLH6XCT29X" hidden="1">#REF!</definedName>
    <definedName name="BExIG2U8V6RSB47SXLCQG3Q68YRO" localSheetId="7" hidden="1">#REF!</definedName>
    <definedName name="BExIG2U8V6RSB47SXLCQG3Q68YRO" localSheetId="9" hidden="1">#REF!</definedName>
    <definedName name="BExIG2U8V6RSB47SXLCQG3Q68YRO" localSheetId="1" hidden="1">#REF!</definedName>
    <definedName name="BExIG2U8V6RSB47SXLCQG3Q68YRO" localSheetId="40" hidden="1">#REF!</definedName>
    <definedName name="BExIG2U8V6RSB47SXLCQG3Q68YRO" localSheetId="36" hidden="1">#REF!</definedName>
    <definedName name="BExIG2U8V6RSB47SXLCQG3Q68YRO" hidden="1">#REF!</definedName>
    <definedName name="BExIGJBO8R13LV7CZ7C1YCP974NN" localSheetId="7" hidden="1">#REF!</definedName>
    <definedName name="BExIGJBO8R13LV7CZ7C1YCP974NN" localSheetId="9" hidden="1">#REF!</definedName>
    <definedName name="BExIGJBO8R13LV7CZ7C1YCP974NN" localSheetId="1" hidden="1">#REF!</definedName>
    <definedName name="BExIGJBO8R13LV7CZ7C1YCP974NN" localSheetId="40" hidden="1">#REF!</definedName>
    <definedName name="BExIGJBO8R13LV7CZ7C1YCP974NN" localSheetId="36" hidden="1">#REF!</definedName>
    <definedName name="BExIGJBO8R13LV7CZ7C1YCP974NN" hidden="1">#REF!</definedName>
    <definedName name="BExIGWT86FPOEYTI8GXCGU5Y3KGK" localSheetId="7" hidden="1">#REF!</definedName>
    <definedName name="BExIGWT86FPOEYTI8GXCGU5Y3KGK" localSheetId="9" hidden="1">#REF!</definedName>
    <definedName name="BExIGWT86FPOEYTI8GXCGU5Y3KGK" localSheetId="1" hidden="1">#REF!</definedName>
    <definedName name="BExIGWT86FPOEYTI8GXCGU5Y3KGK" localSheetId="40" hidden="1">#REF!</definedName>
    <definedName name="BExIGWT86FPOEYTI8GXCGU5Y3KGK" localSheetId="36" hidden="1">#REF!</definedName>
    <definedName name="BExIGWT86FPOEYTI8GXCGU5Y3KGK" hidden="1">#REF!</definedName>
    <definedName name="BExIHBHXA7E7VUTBVHXXXCH3A5CL" localSheetId="7" hidden="1">#REF!</definedName>
    <definedName name="BExIHBHXA7E7VUTBVHXXXCH3A5CL" localSheetId="9" hidden="1">#REF!</definedName>
    <definedName name="BExIHBHXA7E7VUTBVHXXXCH3A5CL" localSheetId="1" hidden="1">#REF!</definedName>
    <definedName name="BExIHBHXA7E7VUTBVHXXXCH3A5CL" localSheetId="40" hidden="1">#REF!</definedName>
    <definedName name="BExIHBHXA7E7VUTBVHXXXCH3A5CL" localSheetId="36" hidden="1">#REF!</definedName>
    <definedName name="BExIHBHXA7E7VUTBVHXXXCH3A5CL" hidden="1">#REF!</definedName>
    <definedName name="BExIHBSOGRSH1GKS6GKBRAJ7GXFQ" localSheetId="7" hidden="1">#REF!</definedName>
    <definedName name="BExIHBSOGRSH1GKS6GKBRAJ7GXFQ" localSheetId="9" hidden="1">#REF!</definedName>
    <definedName name="BExIHBSOGRSH1GKS6GKBRAJ7GXFQ" localSheetId="1" hidden="1">#REF!</definedName>
    <definedName name="BExIHBSOGRSH1GKS6GKBRAJ7GXFQ" localSheetId="40" hidden="1">#REF!</definedName>
    <definedName name="BExIHBSOGRSH1GKS6GKBRAJ7GXFQ" localSheetId="36" hidden="1">#REF!</definedName>
    <definedName name="BExIHBSOGRSH1GKS6GKBRAJ7GXFQ" hidden="1">#REF!</definedName>
    <definedName name="BExIHDFY73YM0AHAR2Z5OJTFKSL2" localSheetId="7" hidden="1">#REF!</definedName>
    <definedName name="BExIHDFY73YM0AHAR2Z5OJTFKSL2" localSheetId="9" hidden="1">#REF!</definedName>
    <definedName name="BExIHDFY73YM0AHAR2Z5OJTFKSL2" localSheetId="1" hidden="1">#REF!</definedName>
    <definedName name="BExIHDFY73YM0AHAR2Z5OJTFKSL2" localSheetId="40" hidden="1">#REF!</definedName>
    <definedName name="BExIHDFY73YM0AHAR2Z5OJTFKSL2" localSheetId="36" hidden="1">#REF!</definedName>
    <definedName name="BExIHDFY73YM0AHAR2Z5OJTFKSL2" hidden="1">#REF!</definedName>
    <definedName name="BExIHPQCQTGEW8QOJVIQ4VX0P6DX" localSheetId="7" hidden="1">#REF!</definedName>
    <definedName name="BExIHPQCQTGEW8QOJVIQ4VX0P6DX" localSheetId="9" hidden="1">#REF!</definedName>
    <definedName name="BExIHPQCQTGEW8QOJVIQ4VX0P6DX" localSheetId="1" hidden="1">#REF!</definedName>
    <definedName name="BExIHPQCQTGEW8QOJVIQ4VX0P6DX" localSheetId="40" hidden="1">#REF!</definedName>
    <definedName name="BExIHPQCQTGEW8QOJVIQ4VX0P6DX" localSheetId="36" hidden="1">#REF!</definedName>
    <definedName name="BExIHPQCQTGEW8QOJVIQ4VX0P6DX" hidden="1">#REF!</definedName>
    <definedName name="BExII1KN91Q7DLW0UB7W2TJ5ACT9" localSheetId="7" hidden="1">#REF!</definedName>
    <definedName name="BExII1KN91Q7DLW0UB7W2TJ5ACT9" localSheetId="9" hidden="1">#REF!</definedName>
    <definedName name="BExII1KN91Q7DLW0UB7W2TJ5ACT9" localSheetId="1" hidden="1">#REF!</definedName>
    <definedName name="BExII1KN91Q7DLW0UB7W2TJ5ACT9" localSheetId="40" hidden="1">#REF!</definedName>
    <definedName name="BExII1KN91Q7DLW0UB7W2TJ5ACT9" localSheetId="36" hidden="1">#REF!</definedName>
    <definedName name="BExII1KN91Q7DLW0UB7W2TJ5ACT9" hidden="1">#REF!</definedName>
    <definedName name="BExII50LI8I0CDOOZEMIVHVA2V95" localSheetId="7" hidden="1">#REF!</definedName>
    <definedName name="BExII50LI8I0CDOOZEMIVHVA2V95" localSheetId="9" hidden="1">#REF!</definedName>
    <definedName name="BExII50LI8I0CDOOZEMIVHVA2V95" localSheetId="1" hidden="1">#REF!</definedName>
    <definedName name="BExII50LI8I0CDOOZEMIVHVA2V95" localSheetId="40" hidden="1">#REF!</definedName>
    <definedName name="BExII50LI8I0CDOOZEMIVHVA2V95" localSheetId="36" hidden="1">#REF!</definedName>
    <definedName name="BExII50LI8I0CDOOZEMIVHVA2V95" hidden="1">#REF!</definedName>
    <definedName name="BExIINQWABWRGYDT02DOJQ5L7BQF" localSheetId="7" hidden="1">#REF!</definedName>
    <definedName name="BExIINQWABWRGYDT02DOJQ5L7BQF" localSheetId="9" hidden="1">#REF!</definedName>
    <definedName name="BExIINQWABWRGYDT02DOJQ5L7BQF" localSheetId="1" hidden="1">#REF!</definedName>
    <definedName name="BExIINQWABWRGYDT02DOJQ5L7BQF" localSheetId="40" hidden="1">#REF!</definedName>
    <definedName name="BExIINQWABWRGYDT02DOJQ5L7BQF" localSheetId="36" hidden="1">#REF!</definedName>
    <definedName name="BExIINQWABWRGYDT02DOJQ5L7BQF" hidden="1">#REF!</definedName>
    <definedName name="BExIIXMY38TQD12CVV4S57L3I809" localSheetId="7" hidden="1">#REF!</definedName>
    <definedName name="BExIIXMY38TQD12CVV4S57L3I809" localSheetId="9" hidden="1">#REF!</definedName>
    <definedName name="BExIIXMY38TQD12CVV4S57L3I809" localSheetId="1" hidden="1">#REF!</definedName>
    <definedName name="BExIIXMY38TQD12CVV4S57L3I809" localSheetId="40" hidden="1">#REF!</definedName>
    <definedName name="BExIIXMY38TQD12CVV4S57L3I809" localSheetId="36" hidden="1">#REF!</definedName>
    <definedName name="BExIIXMY38TQD12CVV4S57L3I809" hidden="1">#REF!</definedName>
    <definedName name="BExIIY37NEVU2LGS1JE4VR9AN6W4" localSheetId="7" hidden="1">#REF!</definedName>
    <definedName name="BExIIY37NEVU2LGS1JE4VR9AN6W4" localSheetId="9" hidden="1">#REF!</definedName>
    <definedName name="BExIIY37NEVU2LGS1JE4VR9AN6W4" localSheetId="1" hidden="1">#REF!</definedName>
    <definedName name="BExIIY37NEVU2LGS1JE4VR9AN6W4" localSheetId="40" hidden="1">#REF!</definedName>
    <definedName name="BExIIY37NEVU2LGS1JE4VR9AN6W4" localSheetId="36" hidden="1">#REF!</definedName>
    <definedName name="BExIIY37NEVU2LGS1JE4VR9AN6W4" hidden="1">#REF!</definedName>
    <definedName name="BExIIYJAGXR8TPZ1KCYM7EGJ79UW" localSheetId="7" hidden="1">#REF!</definedName>
    <definedName name="BExIIYJAGXR8TPZ1KCYM7EGJ79UW" localSheetId="9" hidden="1">#REF!</definedName>
    <definedName name="BExIIYJAGXR8TPZ1KCYM7EGJ79UW" localSheetId="1" hidden="1">#REF!</definedName>
    <definedName name="BExIIYJAGXR8TPZ1KCYM7EGJ79UW" localSheetId="40" hidden="1">#REF!</definedName>
    <definedName name="BExIIYJAGXR8TPZ1KCYM7EGJ79UW" localSheetId="36" hidden="1">#REF!</definedName>
    <definedName name="BExIIYJAGXR8TPZ1KCYM7EGJ79UW" hidden="1">#REF!</definedName>
    <definedName name="BExIJ3160YCWGAVEU0208ZGXXG3P" localSheetId="7" hidden="1">#REF!</definedName>
    <definedName name="BExIJ3160YCWGAVEU0208ZGXXG3P" localSheetId="9" hidden="1">#REF!</definedName>
    <definedName name="BExIJ3160YCWGAVEU0208ZGXXG3P" localSheetId="1" hidden="1">#REF!</definedName>
    <definedName name="BExIJ3160YCWGAVEU0208ZGXXG3P" localSheetId="40" hidden="1">#REF!</definedName>
    <definedName name="BExIJ3160YCWGAVEU0208ZGXXG3P" localSheetId="36" hidden="1">#REF!</definedName>
    <definedName name="BExIJ3160YCWGAVEU0208ZGXXG3P" hidden="1">#REF!</definedName>
    <definedName name="BExIJFGZJ5ED9D6KAY4PGQYLELAX" localSheetId="7" hidden="1">#REF!</definedName>
    <definedName name="BExIJFGZJ5ED9D6KAY4PGQYLELAX" localSheetId="9" hidden="1">#REF!</definedName>
    <definedName name="BExIJFGZJ5ED9D6KAY4PGQYLELAX" localSheetId="1" hidden="1">#REF!</definedName>
    <definedName name="BExIJFGZJ5ED9D6KAY4PGQYLELAX" localSheetId="40" hidden="1">#REF!</definedName>
    <definedName name="BExIJFGZJ5ED9D6KAY4PGQYLELAX" localSheetId="36" hidden="1">#REF!</definedName>
    <definedName name="BExIJFGZJ5ED9D6KAY4PGQYLELAX" hidden="1">#REF!</definedName>
    <definedName name="BExIJQK80ZEKSTV62E59AYJYUNLI" localSheetId="7" hidden="1">#REF!</definedName>
    <definedName name="BExIJQK80ZEKSTV62E59AYJYUNLI" localSheetId="9" hidden="1">#REF!</definedName>
    <definedName name="BExIJQK80ZEKSTV62E59AYJYUNLI" localSheetId="1" hidden="1">#REF!</definedName>
    <definedName name="BExIJQK80ZEKSTV62E59AYJYUNLI" localSheetId="40" hidden="1">#REF!</definedName>
    <definedName name="BExIJQK80ZEKSTV62E59AYJYUNLI" localSheetId="36" hidden="1">#REF!</definedName>
    <definedName name="BExIJQK80ZEKSTV62E59AYJYUNLI" hidden="1">#REF!</definedName>
    <definedName name="BExIJRLX3M0YQLU1D5Y9V7HM5QNM" localSheetId="7" hidden="1">#REF!</definedName>
    <definedName name="BExIJRLX3M0YQLU1D5Y9V7HM5QNM" localSheetId="9" hidden="1">#REF!</definedName>
    <definedName name="BExIJRLX3M0YQLU1D5Y9V7HM5QNM" localSheetId="1" hidden="1">#REF!</definedName>
    <definedName name="BExIJRLX3M0YQLU1D5Y9V7HM5QNM" localSheetId="40" hidden="1">#REF!</definedName>
    <definedName name="BExIJRLX3M0YQLU1D5Y9V7HM5QNM" localSheetId="36" hidden="1">#REF!</definedName>
    <definedName name="BExIJRLX3M0YQLU1D5Y9V7HM5QNM" hidden="1">#REF!</definedName>
    <definedName name="BExIJV22J0QA7286KNPMHO1ZUCB3" localSheetId="7" hidden="1">#REF!</definedName>
    <definedName name="BExIJV22J0QA7286KNPMHO1ZUCB3" localSheetId="9" hidden="1">#REF!</definedName>
    <definedName name="BExIJV22J0QA7286KNPMHO1ZUCB3" localSheetId="1" hidden="1">#REF!</definedName>
    <definedName name="BExIJV22J0QA7286KNPMHO1ZUCB3" localSheetId="40" hidden="1">#REF!</definedName>
    <definedName name="BExIJV22J0QA7286KNPMHO1ZUCB3" localSheetId="36" hidden="1">#REF!</definedName>
    <definedName name="BExIJV22J0QA7286KNPMHO1ZUCB3" hidden="1">#REF!</definedName>
    <definedName name="BExIJVI6OC7B6ZE9V4PAOYZXKNER" localSheetId="7" hidden="1">#REF!</definedName>
    <definedName name="BExIJVI6OC7B6ZE9V4PAOYZXKNER" localSheetId="9" hidden="1">#REF!</definedName>
    <definedName name="BExIJVI6OC7B6ZE9V4PAOYZXKNER" localSheetId="1" hidden="1">#REF!</definedName>
    <definedName name="BExIJVI6OC7B6ZE9V4PAOYZXKNER" localSheetId="40" hidden="1">#REF!</definedName>
    <definedName name="BExIJVI6OC7B6ZE9V4PAOYZXKNER" localSheetId="36" hidden="1">#REF!</definedName>
    <definedName name="BExIJVI6OC7B6ZE9V4PAOYZXKNER" hidden="1">#REF!</definedName>
    <definedName name="BExIJWK0NGTGQ4X7D5VIVXD14JHI" localSheetId="7" hidden="1">#REF!</definedName>
    <definedName name="BExIJWK0NGTGQ4X7D5VIVXD14JHI" localSheetId="9" hidden="1">#REF!</definedName>
    <definedName name="BExIJWK0NGTGQ4X7D5VIVXD14JHI" localSheetId="1" hidden="1">#REF!</definedName>
    <definedName name="BExIJWK0NGTGQ4X7D5VIVXD14JHI" localSheetId="40" hidden="1">#REF!</definedName>
    <definedName name="BExIJWK0NGTGQ4X7D5VIVXD14JHI" localSheetId="36" hidden="1">#REF!</definedName>
    <definedName name="BExIJWK0NGTGQ4X7D5VIVXD14JHI" hidden="1">#REF!</definedName>
    <definedName name="BExIJWPCIYINEJUTXU74VK7WG031" localSheetId="7" hidden="1">#REF!</definedName>
    <definedName name="BExIJWPCIYINEJUTXU74VK7WG031" localSheetId="9" hidden="1">#REF!</definedName>
    <definedName name="BExIJWPCIYINEJUTXU74VK7WG031" localSheetId="1" hidden="1">#REF!</definedName>
    <definedName name="BExIJWPCIYINEJUTXU74VK7WG031" localSheetId="40" hidden="1">#REF!</definedName>
    <definedName name="BExIJWPCIYINEJUTXU74VK7WG031" localSheetId="36" hidden="1">#REF!</definedName>
    <definedName name="BExIJWPCIYINEJUTXU74VK7WG031" hidden="1">#REF!</definedName>
    <definedName name="BExIKHTXPZR5A8OHB6HDP6QWDHAD" localSheetId="7" hidden="1">#REF!</definedName>
    <definedName name="BExIKHTXPZR5A8OHB6HDP6QWDHAD" localSheetId="9" hidden="1">#REF!</definedName>
    <definedName name="BExIKHTXPZR5A8OHB6HDP6QWDHAD" localSheetId="1" hidden="1">#REF!</definedName>
    <definedName name="BExIKHTXPZR5A8OHB6HDP6QWDHAD" localSheetId="40" hidden="1">#REF!</definedName>
    <definedName name="BExIKHTXPZR5A8OHB6HDP6QWDHAD" localSheetId="36" hidden="1">#REF!</definedName>
    <definedName name="BExIKHTXPZR5A8OHB6HDP6QWDHAD" hidden="1">#REF!</definedName>
    <definedName name="BExIKMMJOETSAXJYY1SIKM58LMA2" localSheetId="7" hidden="1">#REF!</definedName>
    <definedName name="BExIKMMJOETSAXJYY1SIKM58LMA2" localSheetId="9" hidden="1">#REF!</definedName>
    <definedName name="BExIKMMJOETSAXJYY1SIKM58LMA2" localSheetId="1" hidden="1">#REF!</definedName>
    <definedName name="BExIKMMJOETSAXJYY1SIKM58LMA2" localSheetId="40" hidden="1">#REF!</definedName>
    <definedName name="BExIKMMJOETSAXJYY1SIKM58LMA2" localSheetId="36" hidden="1">#REF!</definedName>
    <definedName name="BExIKMMJOETSAXJYY1SIKM58LMA2" hidden="1">#REF!</definedName>
    <definedName name="BExIKRF6AQ6VOO9KCIWSM6FY8M7D" localSheetId="7" hidden="1">#REF!</definedName>
    <definedName name="BExIKRF6AQ6VOO9KCIWSM6FY8M7D" localSheetId="9" hidden="1">#REF!</definedName>
    <definedName name="BExIKRF6AQ6VOO9KCIWSM6FY8M7D" localSheetId="1" hidden="1">#REF!</definedName>
    <definedName name="BExIKRF6AQ6VOO9KCIWSM6FY8M7D" localSheetId="40" hidden="1">#REF!</definedName>
    <definedName name="BExIKRF6AQ6VOO9KCIWSM6FY8M7D" localSheetId="36" hidden="1">#REF!</definedName>
    <definedName name="BExIKRF6AQ6VOO9KCIWSM6FY8M7D" hidden="1">#REF!</definedName>
    <definedName name="BExIKTYZESFT3LC0ASFMFKSE0D1X" localSheetId="7" hidden="1">#REF!</definedName>
    <definedName name="BExIKTYZESFT3LC0ASFMFKSE0D1X" localSheetId="9" hidden="1">#REF!</definedName>
    <definedName name="BExIKTYZESFT3LC0ASFMFKSE0D1X" localSheetId="1" hidden="1">#REF!</definedName>
    <definedName name="BExIKTYZESFT3LC0ASFMFKSE0D1X" localSheetId="40" hidden="1">#REF!</definedName>
    <definedName name="BExIKTYZESFT3LC0ASFMFKSE0D1X" localSheetId="36" hidden="1">#REF!</definedName>
    <definedName name="BExIKTYZESFT3LC0ASFMFKSE0D1X" hidden="1">#REF!</definedName>
    <definedName name="BExIKXVA6M8K0PTRYAGXS666L335" localSheetId="7" hidden="1">#REF!</definedName>
    <definedName name="BExIKXVA6M8K0PTRYAGXS666L335" localSheetId="9" hidden="1">#REF!</definedName>
    <definedName name="BExIKXVA6M8K0PTRYAGXS666L335" localSheetId="1" hidden="1">#REF!</definedName>
    <definedName name="BExIKXVA6M8K0PTRYAGXS666L335" localSheetId="40" hidden="1">#REF!</definedName>
    <definedName name="BExIKXVA6M8K0PTRYAGXS666L335" localSheetId="36" hidden="1">#REF!</definedName>
    <definedName name="BExIKXVA6M8K0PTRYAGXS666L335" hidden="1">#REF!</definedName>
    <definedName name="BExIL0PMZ2SXK9R6MLP43KBU1J2P" localSheetId="7" hidden="1">#REF!</definedName>
    <definedName name="BExIL0PMZ2SXK9R6MLP43KBU1J2P" localSheetId="9" hidden="1">#REF!</definedName>
    <definedName name="BExIL0PMZ2SXK9R6MLP43KBU1J2P" localSheetId="1" hidden="1">#REF!</definedName>
    <definedName name="BExIL0PMZ2SXK9R6MLP43KBU1J2P" localSheetId="40" hidden="1">#REF!</definedName>
    <definedName name="BExIL0PMZ2SXK9R6MLP43KBU1J2P" localSheetId="36" hidden="1">#REF!</definedName>
    <definedName name="BExIL0PMZ2SXK9R6MLP43KBU1J2P" hidden="1">#REF!</definedName>
    <definedName name="BExIL1WSMNNQQK98YHWHV5HVONIZ" localSheetId="7" hidden="1">#REF!</definedName>
    <definedName name="BExIL1WSMNNQQK98YHWHV5HVONIZ" localSheetId="9" hidden="1">#REF!</definedName>
    <definedName name="BExIL1WSMNNQQK98YHWHV5HVONIZ" localSheetId="1" hidden="1">#REF!</definedName>
    <definedName name="BExIL1WSMNNQQK98YHWHV5HVONIZ" localSheetId="40" hidden="1">#REF!</definedName>
    <definedName name="BExIL1WSMNNQQK98YHWHV5HVONIZ" localSheetId="36" hidden="1">#REF!</definedName>
    <definedName name="BExIL1WSMNNQQK98YHWHV5HVONIZ" hidden="1">#REF!</definedName>
    <definedName name="BExILAAXRTRAD18K74M6MGUEEPUM" localSheetId="7" hidden="1">#REF!</definedName>
    <definedName name="BExILAAXRTRAD18K74M6MGUEEPUM" localSheetId="9" hidden="1">#REF!</definedName>
    <definedName name="BExILAAXRTRAD18K74M6MGUEEPUM" localSheetId="1" hidden="1">#REF!</definedName>
    <definedName name="BExILAAXRTRAD18K74M6MGUEEPUM" localSheetId="40" hidden="1">#REF!</definedName>
    <definedName name="BExILAAXRTRAD18K74M6MGUEEPUM" localSheetId="36" hidden="1">#REF!</definedName>
    <definedName name="BExILAAXRTRAD18K74M6MGUEEPUM" hidden="1">#REF!</definedName>
    <definedName name="BExILG5F338C0FFLMVOKMKF8X5ZP" localSheetId="7" hidden="1">#REF!</definedName>
    <definedName name="BExILG5F338C0FFLMVOKMKF8X5ZP" localSheetId="9" hidden="1">#REF!</definedName>
    <definedName name="BExILG5F338C0FFLMVOKMKF8X5ZP" localSheetId="1" hidden="1">#REF!</definedName>
    <definedName name="BExILG5F338C0FFLMVOKMKF8X5ZP" localSheetId="40" hidden="1">#REF!</definedName>
    <definedName name="BExILG5F338C0FFLMVOKMKF8X5ZP" localSheetId="36" hidden="1">#REF!</definedName>
    <definedName name="BExILG5F338C0FFLMVOKMKF8X5ZP" hidden="1">#REF!</definedName>
    <definedName name="BExILGQTQM0HOD0BJI90YO7GOIN3" localSheetId="7" hidden="1">#REF!</definedName>
    <definedName name="BExILGQTQM0HOD0BJI90YO7GOIN3" localSheetId="9" hidden="1">#REF!</definedName>
    <definedName name="BExILGQTQM0HOD0BJI90YO7GOIN3" localSheetId="1" hidden="1">#REF!</definedName>
    <definedName name="BExILGQTQM0HOD0BJI90YO7GOIN3" localSheetId="40" hidden="1">#REF!</definedName>
    <definedName name="BExILGQTQM0HOD0BJI90YO7GOIN3" localSheetId="36" hidden="1">#REF!</definedName>
    <definedName name="BExILGQTQM0HOD0BJI90YO7GOIN3" hidden="1">#REF!</definedName>
    <definedName name="BExILPL7P2BNCD7MYCGTQ9F0R5JX" localSheetId="7" hidden="1">#REF!</definedName>
    <definedName name="BExILPL7P2BNCD7MYCGTQ9F0R5JX" localSheetId="9" hidden="1">#REF!</definedName>
    <definedName name="BExILPL7P2BNCD7MYCGTQ9F0R5JX" localSheetId="1" hidden="1">#REF!</definedName>
    <definedName name="BExILPL7P2BNCD7MYCGTQ9F0R5JX" localSheetId="40" hidden="1">#REF!</definedName>
    <definedName name="BExILPL7P2BNCD7MYCGTQ9F0R5JX" localSheetId="36" hidden="1">#REF!</definedName>
    <definedName name="BExILPL7P2BNCD7MYCGTQ9F0R5JX" hidden="1">#REF!</definedName>
    <definedName name="BExILVVS4B1B4G7IO0LPUDWY9K8W" localSheetId="7" hidden="1">#REF!</definedName>
    <definedName name="BExILVVS4B1B4G7IO0LPUDWY9K8W" localSheetId="9" hidden="1">#REF!</definedName>
    <definedName name="BExILVVS4B1B4G7IO0LPUDWY9K8W" localSheetId="1" hidden="1">#REF!</definedName>
    <definedName name="BExILVVS4B1B4G7IO0LPUDWY9K8W" localSheetId="40" hidden="1">#REF!</definedName>
    <definedName name="BExILVVS4B1B4G7IO0LPUDWY9K8W" localSheetId="36" hidden="1">#REF!</definedName>
    <definedName name="BExILVVS4B1B4G7IO0LPUDWY9K8W" hidden="1">#REF!</definedName>
    <definedName name="BExIM9DBUB7ZGF4B20FVUO9QGOX2" localSheetId="7" hidden="1">#REF!</definedName>
    <definedName name="BExIM9DBUB7ZGF4B20FVUO9QGOX2" localSheetId="9" hidden="1">#REF!</definedName>
    <definedName name="BExIM9DBUB7ZGF4B20FVUO9QGOX2" localSheetId="1" hidden="1">#REF!</definedName>
    <definedName name="BExIM9DBUB7ZGF4B20FVUO9QGOX2" localSheetId="40" hidden="1">#REF!</definedName>
    <definedName name="BExIM9DBUB7ZGF4B20FVUO9QGOX2" localSheetId="36" hidden="1">#REF!</definedName>
    <definedName name="BExIM9DBUB7ZGF4B20FVUO9QGOX2" hidden="1">#REF!</definedName>
    <definedName name="BExIMCTBZ4WAESGCDWJ64SB4F0L1" localSheetId="7" hidden="1">#REF!</definedName>
    <definedName name="BExIMCTBZ4WAESGCDWJ64SB4F0L1" localSheetId="9" hidden="1">#REF!</definedName>
    <definedName name="BExIMCTBZ4WAESGCDWJ64SB4F0L1" localSheetId="1" hidden="1">#REF!</definedName>
    <definedName name="BExIMCTBZ4WAESGCDWJ64SB4F0L1" localSheetId="40" hidden="1">#REF!</definedName>
    <definedName name="BExIMCTBZ4WAESGCDWJ64SB4F0L1" localSheetId="36" hidden="1">#REF!</definedName>
    <definedName name="BExIMCTBZ4WAESGCDWJ64SB4F0L1" hidden="1">#REF!</definedName>
    <definedName name="BExIMGK9Z94TFPWWZFMD10HV0IF6" localSheetId="7" hidden="1">#REF!</definedName>
    <definedName name="BExIMGK9Z94TFPWWZFMD10HV0IF6" localSheetId="9" hidden="1">#REF!</definedName>
    <definedName name="BExIMGK9Z94TFPWWZFMD10HV0IF6" localSheetId="1" hidden="1">#REF!</definedName>
    <definedName name="BExIMGK9Z94TFPWWZFMD10HV0IF6" localSheetId="40" hidden="1">#REF!</definedName>
    <definedName name="BExIMGK9Z94TFPWWZFMD10HV0IF6" localSheetId="36" hidden="1">#REF!</definedName>
    <definedName name="BExIMGK9Z94TFPWWZFMD10HV0IF6" hidden="1">#REF!</definedName>
    <definedName name="BExIMPEGKG18TELVC33T4OQTNBWC" localSheetId="7" hidden="1">#REF!</definedName>
    <definedName name="BExIMPEGKG18TELVC33T4OQTNBWC" localSheetId="9" hidden="1">#REF!</definedName>
    <definedName name="BExIMPEGKG18TELVC33T4OQTNBWC" localSheetId="1" hidden="1">#REF!</definedName>
    <definedName name="BExIMPEGKG18TELVC33T4OQTNBWC" localSheetId="40" hidden="1">#REF!</definedName>
    <definedName name="BExIMPEGKG18TELVC33T4OQTNBWC" localSheetId="36" hidden="1">#REF!</definedName>
    <definedName name="BExIMPEGKG18TELVC33T4OQTNBWC" hidden="1">#REF!</definedName>
    <definedName name="BExIN4OR435DL1US13JQPOQK8GD5" localSheetId="7" hidden="1">#REF!</definedName>
    <definedName name="BExIN4OR435DL1US13JQPOQK8GD5" localSheetId="9" hidden="1">#REF!</definedName>
    <definedName name="BExIN4OR435DL1US13JQPOQK8GD5" localSheetId="1" hidden="1">#REF!</definedName>
    <definedName name="BExIN4OR435DL1US13JQPOQK8GD5" localSheetId="40" hidden="1">#REF!</definedName>
    <definedName name="BExIN4OR435DL1US13JQPOQK8GD5" localSheetId="36" hidden="1">#REF!</definedName>
    <definedName name="BExIN4OR435DL1US13JQPOQK8GD5" hidden="1">#REF!</definedName>
    <definedName name="BExINI6A7H3KSFRFA6UBBDPKW37F" localSheetId="7" hidden="1">#REF!</definedName>
    <definedName name="BExINI6A7H3KSFRFA6UBBDPKW37F" localSheetId="9" hidden="1">#REF!</definedName>
    <definedName name="BExINI6A7H3KSFRFA6UBBDPKW37F" localSheetId="1" hidden="1">#REF!</definedName>
    <definedName name="BExINI6A7H3KSFRFA6UBBDPKW37F" localSheetId="40" hidden="1">#REF!</definedName>
    <definedName name="BExINI6A7H3KSFRFA6UBBDPKW37F" localSheetId="36" hidden="1">#REF!</definedName>
    <definedName name="BExINI6A7H3KSFRFA6UBBDPKW37F" hidden="1">#REF!</definedName>
    <definedName name="BExINIMK8XC3JOBT2EXYFHHH52H0" localSheetId="7" hidden="1">#REF!</definedName>
    <definedName name="BExINIMK8XC3JOBT2EXYFHHH52H0" localSheetId="9" hidden="1">#REF!</definedName>
    <definedName name="BExINIMK8XC3JOBT2EXYFHHH52H0" localSheetId="1" hidden="1">#REF!</definedName>
    <definedName name="BExINIMK8XC3JOBT2EXYFHHH52H0" localSheetId="40" hidden="1">#REF!</definedName>
    <definedName name="BExINIMK8XC3JOBT2EXYFHHH52H0" localSheetId="36" hidden="1">#REF!</definedName>
    <definedName name="BExINIMK8XC3JOBT2EXYFHHH52H0" hidden="1">#REF!</definedName>
    <definedName name="BExINLX401ZKEGWU168DS4JUM2J6" localSheetId="7" hidden="1">#REF!</definedName>
    <definedName name="BExINLX401ZKEGWU168DS4JUM2J6" localSheetId="9" hidden="1">#REF!</definedName>
    <definedName name="BExINLX401ZKEGWU168DS4JUM2J6" localSheetId="1" hidden="1">#REF!</definedName>
    <definedName name="BExINLX401ZKEGWU168DS4JUM2J6" localSheetId="40" hidden="1">#REF!</definedName>
    <definedName name="BExINLX401ZKEGWU168DS4JUM2J6" localSheetId="36" hidden="1">#REF!</definedName>
    <definedName name="BExINLX401ZKEGWU168DS4JUM2J6" hidden="1">#REF!</definedName>
    <definedName name="BExINMYYJO1FTV1CZF6O5XCFAMQX" localSheetId="7" hidden="1">#REF!</definedName>
    <definedName name="BExINMYYJO1FTV1CZF6O5XCFAMQX" localSheetId="9" hidden="1">#REF!</definedName>
    <definedName name="BExINMYYJO1FTV1CZF6O5XCFAMQX" localSheetId="1" hidden="1">#REF!</definedName>
    <definedName name="BExINMYYJO1FTV1CZF6O5XCFAMQX" localSheetId="40" hidden="1">#REF!</definedName>
    <definedName name="BExINMYYJO1FTV1CZF6O5XCFAMQX" localSheetId="36" hidden="1">#REF!</definedName>
    <definedName name="BExINMYYJO1FTV1CZF6O5XCFAMQX" hidden="1">#REF!</definedName>
    <definedName name="BExINP2H4KI05FRFV5PKZFE00HKO" localSheetId="7" hidden="1">#REF!</definedName>
    <definedName name="BExINP2H4KI05FRFV5PKZFE00HKO" localSheetId="9" hidden="1">#REF!</definedName>
    <definedName name="BExINP2H4KI05FRFV5PKZFE00HKO" localSheetId="1" hidden="1">#REF!</definedName>
    <definedName name="BExINP2H4KI05FRFV5PKZFE00HKO" localSheetId="40" hidden="1">#REF!</definedName>
    <definedName name="BExINP2H4KI05FRFV5PKZFE00HKO" localSheetId="36" hidden="1">#REF!</definedName>
    <definedName name="BExINP2H4KI05FRFV5PKZFE00HKO" hidden="1">#REF!</definedName>
    <definedName name="BExINPTCEJ9RPDEBJEJH80NATGUQ" localSheetId="7" hidden="1">#REF!</definedName>
    <definedName name="BExINPTCEJ9RPDEBJEJH80NATGUQ" localSheetId="9" hidden="1">#REF!</definedName>
    <definedName name="BExINPTCEJ9RPDEBJEJH80NATGUQ" localSheetId="1" hidden="1">#REF!</definedName>
    <definedName name="BExINPTCEJ9RPDEBJEJH80NATGUQ" localSheetId="40" hidden="1">#REF!</definedName>
    <definedName name="BExINPTCEJ9RPDEBJEJH80NATGUQ" localSheetId="36" hidden="1">#REF!</definedName>
    <definedName name="BExINPTCEJ9RPDEBJEJH80NATGUQ" hidden="1">#REF!</definedName>
    <definedName name="BExINWEQMNJ70A6JRXC2LACBX1GX" localSheetId="7" hidden="1">#REF!</definedName>
    <definedName name="BExINWEQMNJ70A6JRXC2LACBX1GX" localSheetId="9" hidden="1">#REF!</definedName>
    <definedName name="BExINWEQMNJ70A6JRXC2LACBX1GX" localSheetId="1" hidden="1">#REF!</definedName>
    <definedName name="BExINWEQMNJ70A6JRXC2LACBX1GX" localSheetId="40" hidden="1">#REF!</definedName>
    <definedName name="BExINWEQMNJ70A6JRXC2LACBX1GX" localSheetId="36" hidden="1">#REF!</definedName>
    <definedName name="BExINWEQMNJ70A6JRXC2LACBX1GX" hidden="1">#REF!</definedName>
    <definedName name="BExINZELVWYGU876QUUZCIMXPBQC" localSheetId="7" hidden="1">#REF!</definedName>
    <definedName name="BExINZELVWYGU876QUUZCIMXPBQC" localSheetId="9" hidden="1">#REF!</definedName>
    <definedName name="BExINZELVWYGU876QUUZCIMXPBQC" localSheetId="1" hidden="1">#REF!</definedName>
    <definedName name="BExINZELVWYGU876QUUZCIMXPBQC" localSheetId="40" hidden="1">#REF!</definedName>
    <definedName name="BExINZELVWYGU876QUUZCIMXPBQC" localSheetId="36" hidden="1">#REF!</definedName>
    <definedName name="BExINZELVWYGU876QUUZCIMXPBQC" hidden="1">#REF!</definedName>
    <definedName name="BExIO9QZ59ZHRA8SX6QICH2AY8A2" localSheetId="7" hidden="1">#REF!</definedName>
    <definedName name="BExIO9QZ59ZHRA8SX6QICH2AY8A2" localSheetId="9" hidden="1">#REF!</definedName>
    <definedName name="BExIO9QZ59ZHRA8SX6QICH2AY8A2" localSheetId="1" hidden="1">#REF!</definedName>
    <definedName name="BExIO9QZ59ZHRA8SX6QICH2AY8A2" localSheetId="40" hidden="1">#REF!</definedName>
    <definedName name="BExIO9QZ59ZHRA8SX6QICH2AY8A2" localSheetId="36" hidden="1">#REF!</definedName>
    <definedName name="BExIO9QZ59ZHRA8SX6QICH2AY8A2" hidden="1">#REF!</definedName>
    <definedName name="BExIOAHV525SMMGFDJFE7456JPBD" localSheetId="7" hidden="1">#REF!</definedName>
    <definedName name="BExIOAHV525SMMGFDJFE7456JPBD" localSheetId="9" hidden="1">#REF!</definedName>
    <definedName name="BExIOAHV525SMMGFDJFE7456JPBD" localSheetId="1" hidden="1">#REF!</definedName>
    <definedName name="BExIOAHV525SMMGFDJFE7456JPBD" localSheetId="40" hidden="1">#REF!</definedName>
    <definedName name="BExIOAHV525SMMGFDJFE7456JPBD" localSheetId="36" hidden="1">#REF!</definedName>
    <definedName name="BExIOAHV525SMMGFDJFE7456JPBD" hidden="1">#REF!</definedName>
    <definedName name="BExIOCQUQHKUU1KONGSDOLQTQEIC" localSheetId="7" hidden="1">#REF!</definedName>
    <definedName name="BExIOCQUQHKUU1KONGSDOLQTQEIC" localSheetId="9" hidden="1">#REF!</definedName>
    <definedName name="BExIOCQUQHKUU1KONGSDOLQTQEIC" localSheetId="1" hidden="1">#REF!</definedName>
    <definedName name="BExIOCQUQHKUU1KONGSDOLQTQEIC" localSheetId="40" hidden="1">#REF!</definedName>
    <definedName name="BExIOCQUQHKUU1KONGSDOLQTQEIC" localSheetId="36" hidden="1">#REF!</definedName>
    <definedName name="BExIOCQUQHKUU1KONGSDOLQTQEIC" hidden="1">#REF!</definedName>
    <definedName name="BExIOFAGCDQQKALMX3V0KU94KUQO" localSheetId="7" hidden="1">#REF!</definedName>
    <definedName name="BExIOFAGCDQQKALMX3V0KU94KUQO" localSheetId="9" hidden="1">#REF!</definedName>
    <definedName name="BExIOFAGCDQQKALMX3V0KU94KUQO" localSheetId="1" hidden="1">#REF!</definedName>
    <definedName name="BExIOFAGCDQQKALMX3V0KU94KUQO" localSheetId="40" hidden="1">#REF!</definedName>
    <definedName name="BExIOFAGCDQQKALMX3V0KU94KUQO" localSheetId="36" hidden="1">#REF!</definedName>
    <definedName name="BExIOFAGCDQQKALMX3V0KU94KUQO" hidden="1">#REF!</definedName>
    <definedName name="BExIOFL8Y5O61VLKTB4H20IJNWS1" localSheetId="7" hidden="1">#REF!</definedName>
    <definedName name="BExIOFL8Y5O61VLKTB4H20IJNWS1" localSheetId="9" hidden="1">#REF!</definedName>
    <definedName name="BExIOFL8Y5O61VLKTB4H20IJNWS1" localSheetId="1" hidden="1">#REF!</definedName>
    <definedName name="BExIOFL8Y5O61VLKTB4H20IJNWS1" localSheetId="40" hidden="1">#REF!</definedName>
    <definedName name="BExIOFL8Y5O61VLKTB4H20IJNWS1" localSheetId="36" hidden="1">#REF!</definedName>
    <definedName name="BExIOFL8Y5O61VLKTB4H20IJNWS1" hidden="1">#REF!</definedName>
    <definedName name="BExIOMBXRW5NS4ZPYX9G5QREZ5J6" localSheetId="7" hidden="1">#REF!</definedName>
    <definedName name="BExIOMBXRW5NS4ZPYX9G5QREZ5J6" localSheetId="9" hidden="1">#REF!</definedName>
    <definedName name="BExIOMBXRW5NS4ZPYX9G5QREZ5J6" localSheetId="1" hidden="1">#REF!</definedName>
    <definedName name="BExIOMBXRW5NS4ZPYX9G5QREZ5J6" localSheetId="40" hidden="1">#REF!</definedName>
    <definedName name="BExIOMBXRW5NS4ZPYX9G5QREZ5J6" localSheetId="36" hidden="1">#REF!</definedName>
    <definedName name="BExIOMBXRW5NS4ZPYX9G5QREZ5J6" hidden="1">#REF!</definedName>
    <definedName name="BExIORA3GK78T7C7SNBJJUONJ0LS" localSheetId="7" hidden="1">#REF!</definedName>
    <definedName name="BExIORA3GK78T7C7SNBJJUONJ0LS" localSheetId="9" hidden="1">#REF!</definedName>
    <definedName name="BExIORA3GK78T7C7SNBJJUONJ0LS" localSheetId="1" hidden="1">#REF!</definedName>
    <definedName name="BExIORA3GK78T7C7SNBJJUONJ0LS" localSheetId="40" hidden="1">#REF!</definedName>
    <definedName name="BExIORA3GK78T7C7SNBJJUONJ0LS" localSheetId="36" hidden="1">#REF!</definedName>
    <definedName name="BExIORA3GK78T7C7SNBJJUONJ0LS" hidden="1">#REF!</definedName>
    <definedName name="BExIORFDXP4AVIEBLSTZ8ETSXMNM" localSheetId="7" hidden="1">#REF!</definedName>
    <definedName name="BExIORFDXP4AVIEBLSTZ8ETSXMNM" localSheetId="9" hidden="1">#REF!</definedName>
    <definedName name="BExIORFDXP4AVIEBLSTZ8ETSXMNM" localSheetId="1" hidden="1">#REF!</definedName>
    <definedName name="BExIORFDXP4AVIEBLSTZ8ETSXMNM" localSheetId="40" hidden="1">#REF!</definedName>
    <definedName name="BExIORFDXP4AVIEBLSTZ8ETSXMNM" localSheetId="36" hidden="1">#REF!</definedName>
    <definedName name="BExIORFDXP4AVIEBLSTZ8ETSXMNM" hidden="1">#REF!</definedName>
    <definedName name="BExIOTZ5EFZ2NASVQ05RH15HRSW6" localSheetId="7" hidden="1">#REF!</definedName>
    <definedName name="BExIOTZ5EFZ2NASVQ05RH15HRSW6" localSheetId="9" hidden="1">#REF!</definedName>
    <definedName name="BExIOTZ5EFZ2NASVQ05RH15HRSW6" localSheetId="1" hidden="1">#REF!</definedName>
    <definedName name="BExIOTZ5EFZ2NASVQ05RH15HRSW6" localSheetId="40" hidden="1">#REF!</definedName>
    <definedName name="BExIOTZ5EFZ2NASVQ05RH15HRSW6" localSheetId="36" hidden="1">#REF!</definedName>
    <definedName name="BExIOTZ5EFZ2NASVQ05RH15HRSW6" hidden="1">#REF!</definedName>
    <definedName name="BExIP8YNN6UUE1GZ223SWH7DLGKO" localSheetId="7" hidden="1">#REF!</definedName>
    <definedName name="BExIP8YNN6UUE1GZ223SWH7DLGKO" localSheetId="9" hidden="1">#REF!</definedName>
    <definedName name="BExIP8YNN6UUE1GZ223SWH7DLGKO" localSheetId="1" hidden="1">#REF!</definedName>
    <definedName name="BExIP8YNN6UUE1GZ223SWH7DLGKO" localSheetId="40" hidden="1">#REF!</definedName>
    <definedName name="BExIP8YNN6UUE1GZ223SWH7DLGKO" localSheetId="36" hidden="1">#REF!</definedName>
    <definedName name="BExIP8YNN6UUE1GZ223SWH7DLGKO" hidden="1">#REF!</definedName>
    <definedName name="BExIPAB4AOL592OJCC1CFAXTLF1A" localSheetId="7" hidden="1">#REF!</definedName>
    <definedName name="BExIPAB4AOL592OJCC1CFAXTLF1A" localSheetId="9" hidden="1">#REF!</definedName>
    <definedName name="BExIPAB4AOL592OJCC1CFAXTLF1A" localSheetId="1" hidden="1">#REF!</definedName>
    <definedName name="BExIPAB4AOL592OJCC1CFAXTLF1A" localSheetId="40" hidden="1">#REF!</definedName>
    <definedName name="BExIPAB4AOL592OJCC1CFAXTLF1A" localSheetId="36" hidden="1">#REF!</definedName>
    <definedName name="BExIPAB4AOL592OJCC1CFAXTLF1A" hidden="1">#REF!</definedName>
    <definedName name="BExIPB25DKX4S2ZCKQN7KWSC3JBF" localSheetId="7" hidden="1">#REF!</definedName>
    <definedName name="BExIPB25DKX4S2ZCKQN7KWSC3JBF" localSheetId="9" hidden="1">#REF!</definedName>
    <definedName name="BExIPB25DKX4S2ZCKQN7KWSC3JBF" localSheetId="1" hidden="1">#REF!</definedName>
    <definedName name="BExIPB25DKX4S2ZCKQN7KWSC3JBF" localSheetId="40" hidden="1">#REF!</definedName>
    <definedName name="BExIPB25DKX4S2ZCKQN7KWSC3JBF" localSheetId="36" hidden="1">#REF!</definedName>
    <definedName name="BExIPB25DKX4S2ZCKQN7KWSC3JBF" hidden="1">#REF!</definedName>
    <definedName name="BExIPCUX4I4S2N50TLMMLALYLH9S" localSheetId="7" hidden="1">#REF!</definedName>
    <definedName name="BExIPCUX4I4S2N50TLMMLALYLH9S" localSheetId="9" hidden="1">#REF!</definedName>
    <definedName name="BExIPCUX4I4S2N50TLMMLALYLH9S" localSheetId="1" hidden="1">#REF!</definedName>
    <definedName name="BExIPCUX4I4S2N50TLMMLALYLH9S" localSheetId="40" hidden="1">#REF!</definedName>
    <definedName name="BExIPCUX4I4S2N50TLMMLALYLH9S" localSheetId="36" hidden="1">#REF!</definedName>
    <definedName name="BExIPCUX4I4S2N50TLMMLALYLH9S" hidden="1">#REF!</definedName>
    <definedName name="BExIPDLT8JYAMGE5HTN4D1YHZF3V" localSheetId="7" hidden="1">#REF!</definedName>
    <definedName name="BExIPDLT8JYAMGE5HTN4D1YHZF3V" localSheetId="9" hidden="1">#REF!</definedName>
    <definedName name="BExIPDLT8JYAMGE5HTN4D1YHZF3V" localSheetId="1" hidden="1">#REF!</definedName>
    <definedName name="BExIPDLT8JYAMGE5HTN4D1YHZF3V" localSheetId="40" hidden="1">#REF!</definedName>
    <definedName name="BExIPDLT8JYAMGE5HTN4D1YHZF3V" localSheetId="36" hidden="1">#REF!</definedName>
    <definedName name="BExIPDLT8JYAMGE5HTN4D1YHZF3V" hidden="1">#REF!</definedName>
    <definedName name="BExIPG040Q08EWIWL6CAVR3GRI43" localSheetId="7" hidden="1">#REF!</definedName>
    <definedName name="BExIPG040Q08EWIWL6CAVR3GRI43" localSheetId="9" hidden="1">#REF!</definedName>
    <definedName name="BExIPG040Q08EWIWL6CAVR3GRI43" localSheetId="1" hidden="1">#REF!</definedName>
    <definedName name="BExIPG040Q08EWIWL6CAVR3GRI43" localSheetId="40" hidden="1">#REF!</definedName>
    <definedName name="BExIPG040Q08EWIWL6CAVR3GRI43" localSheetId="36" hidden="1">#REF!</definedName>
    <definedName name="BExIPG040Q08EWIWL6CAVR3GRI43" hidden="1">#REF!</definedName>
    <definedName name="BExIPKNFUDPDKOSH5GHDVNA8D66S" localSheetId="7" hidden="1">#REF!</definedName>
    <definedName name="BExIPKNFUDPDKOSH5GHDVNA8D66S" localSheetId="9" hidden="1">#REF!</definedName>
    <definedName name="BExIPKNFUDPDKOSH5GHDVNA8D66S" localSheetId="1" hidden="1">#REF!</definedName>
    <definedName name="BExIPKNFUDPDKOSH5GHDVNA8D66S" localSheetId="40" hidden="1">#REF!</definedName>
    <definedName name="BExIPKNFUDPDKOSH5GHDVNA8D66S" localSheetId="36" hidden="1">#REF!</definedName>
    <definedName name="BExIPKNFUDPDKOSH5GHDVNA8D66S" hidden="1">#REF!</definedName>
    <definedName name="BExIPVL5VEVK9Q7AYB7EC2VZWBEZ" localSheetId="7" hidden="1">#REF!</definedName>
    <definedName name="BExIPVL5VEVK9Q7AYB7EC2VZWBEZ" localSheetId="9" hidden="1">#REF!</definedName>
    <definedName name="BExIPVL5VEVK9Q7AYB7EC2VZWBEZ" localSheetId="1" hidden="1">#REF!</definedName>
    <definedName name="BExIPVL5VEVK9Q7AYB7EC2VZWBEZ" localSheetId="40" hidden="1">#REF!</definedName>
    <definedName name="BExIPVL5VEVK9Q7AYB7EC2VZWBEZ" localSheetId="36" hidden="1">#REF!</definedName>
    <definedName name="BExIPVL5VEVK9Q7AYB7EC2VZWBEZ" hidden="1">#REF!</definedName>
    <definedName name="BExIQ1VS9A2FHVD9TUHKG9K8EVVP" localSheetId="7" hidden="1">#REF!</definedName>
    <definedName name="BExIQ1VS9A2FHVD9TUHKG9K8EVVP" localSheetId="9" hidden="1">#REF!</definedName>
    <definedName name="BExIQ1VS9A2FHVD9TUHKG9K8EVVP" localSheetId="1" hidden="1">#REF!</definedName>
    <definedName name="BExIQ1VS9A2FHVD9TUHKG9K8EVVP" localSheetId="40" hidden="1">#REF!</definedName>
    <definedName name="BExIQ1VS9A2FHVD9TUHKG9K8EVVP" localSheetId="36" hidden="1">#REF!</definedName>
    <definedName name="BExIQ1VS9A2FHVD9TUHKG9K8EVVP" hidden="1">#REF!</definedName>
    <definedName name="BExIQ3J19L30PSQ2CXNT6IHW0I7V" localSheetId="7" hidden="1">#REF!</definedName>
    <definedName name="BExIQ3J19L30PSQ2CXNT6IHW0I7V" localSheetId="9" hidden="1">#REF!</definedName>
    <definedName name="BExIQ3J19L30PSQ2CXNT6IHW0I7V" localSheetId="1" hidden="1">#REF!</definedName>
    <definedName name="BExIQ3J19L30PSQ2CXNT6IHW0I7V" localSheetId="40" hidden="1">#REF!</definedName>
    <definedName name="BExIQ3J19L30PSQ2CXNT6IHW0I7V" localSheetId="36" hidden="1">#REF!</definedName>
    <definedName name="BExIQ3J19L30PSQ2CXNT6IHW0I7V" hidden="1">#REF!</definedName>
    <definedName name="BExIQ3OJ7M04XCY276IO0LJA5XUK" localSheetId="7" hidden="1">#REF!</definedName>
    <definedName name="BExIQ3OJ7M04XCY276IO0LJA5XUK" localSheetId="9" hidden="1">#REF!</definedName>
    <definedName name="BExIQ3OJ7M04XCY276IO0LJA5XUK" localSheetId="1" hidden="1">#REF!</definedName>
    <definedName name="BExIQ3OJ7M04XCY276IO0LJA5XUK" localSheetId="40" hidden="1">#REF!</definedName>
    <definedName name="BExIQ3OJ7M04XCY276IO0LJA5XUK" localSheetId="36" hidden="1">#REF!</definedName>
    <definedName name="BExIQ3OJ7M04XCY276IO0LJA5XUK" hidden="1">#REF!</definedName>
    <definedName name="BExIQ5S19ITB0NDRUN4XV7B905ED" localSheetId="7" hidden="1">#REF!</definedName>
    <definedName name="BExIQ5S19ITB0NDRUN4XV7B905ED" localSheetId="9" hidden="1">#REF!</definedName>
    <definedName name="BExIQ5S19ITB0NDRUN4XV7B905ED" localSheetId="1" hidden="1">#REF!</definedName>
    <definedName name="BExIQ5S19ITB0NDRUN4XV7B905ED" localSheetId="40" hidden="1">#REF!</definedName>
    <definedName name="BExIQ5S19ITB0NDRUN4XV7B905ED" localSheetId="36" hidden="1">#REF!</definedName>
    <definedName name="BExIQ5S19ITB0NDRUN4XV7B905ED" hidden="1">#REF!</definedName>
    <definedName name="BExIQ810MMN2UN0EQ9CRQAFWA19X" localSheetId="7" hidden="1">#REF!</definedName>
    <definedName name="BExIQ810MMN2UN0EQ9CRQAFWA19X" localSheetId="9" hidden="1">#REF!</definedName>
    <definedName name="BExIQ810MMN2UN0EQ9CRQAFWA19X" localSheetId="1" hidden="1">#REF!</definedName>
    <definedName name="BExIQ810MMN2UN0EQ9CRQAFWA19X" localSheetId="40" hidden="1">#REF!</definedName>
    <definedName name="BExIQ810MMN2UN0EQ9CRQAFWA19X" localSheetId="36" hidden="1">#REF!</definedName>
    <definedName name="BExIQ810MMN2UN0EQ9CRQAFWA19X" hidden="1">#REF!</definedName>
    <definedName name="BExIQ9TMQT2EIXSVQW7GVSOAW2VJ" localSheetId="7" hidden="1">#REF!</definedName>
    <definedName name="BExIQ9TMQT2EIXSVQW7GVSOAW2VJ" localSheetId="9" hidden="1">#REF!</definedName>
    <definedName name="BExIQ9TMQT2EIXSVQW7GVSOAW2VJ" localSheetId="1" hidden="1">#REF!</definedName>
    <definedName name="BExIQ9TMQT2EIXSVQW7GVSOAW2VJ" localSheetId="40" hidden="1">#REF!</definedName>
    <definedName name="BExIQ9TMQT2EIXSVQW7GVSOAW2VJ" localSheetId="36" hidden="1">#REF!</definedName>
    <definedName name="BExIQ9TMQT2EIXSVQW7GVSOAW2VJ" hidden="1">#REF!</definedName>
    <definedName name="BExIQBMDE1L6J4H27K1FMSHQKDSE" localSheetId="7" hidden="1">#REF!</definedName>
    <definedName name="BExIQBMDE1L6J4H27K1FMSHQKDSE" localSheetId="9" hidden="1">#REF!</definedName>
    <definedName name="BExIQBMDE1L6J4H27K1FMSHQKDSE" localSheetId="1" hidden="1">#REF!</definedName>
    <definedName name="BExIQBMDE1L6J4H27K1FMSHQKDSE" localSheetId="40" hidden="1">#REF!</definedName>
    <definedName name="BExIQBMDE1L6J4H27K1FMSHQKDSE" localSheetId="36" hidden="1">#REF!</definedName>
    <definedName name="BExIQBMDE1L6J4H27K1FMSHQKDSE" hidden="1">#REF!</definedName>
    <definedName name="BExIQE65LVXUOF3UZFO7SDHFJH22" localSheetId="7" hidden="1">#REF!</definedName>
    <definedName name="BExIQE65LVXUOF3UZFO7SDHFJH22" localSheetId="9" hidden="1">#REF!</definedName>
    <definedName name="BExIQE65LVXUOF3UZFO7SDHFJH22" localSheetId="1" hidden="1">#REF!</definedName>
    <definedName name="BExIQE65LVXUOF3UZFO7SDHFJH22" localSheetId="40" hidden="1">#REF!</definedName>
    <definedName name="BExIQE65LVXUOF3UZFO7SDHFJH22" localSheetId="36" hidden="1">#REF!</definedName>
    <definedName name="BExIQE65LVXUOF3UZFO7SDHFJH22" hidden="1">#REF!</definedName>
    <definedName name="BExIQG9OO2KKBOWTMD1OXY36TEGA" localSheetId="7" hidden="1">#REF!</definedName>
    <definedName name="BExIQG9OO2KKBOWTMD1OXY36TEGA" localSheetId="9" hidden="1">#REF!</definedName>
    <definedName name="BExIQG9OO2KKBOWTMD1OXY36TEGA" localSheetId="1" hidden="1">#REF!</definedName>
    <definedName name="BExIQG9OO2KKBOWTMD1OXY36TEGA" localSheetId="40" hidden="1">#REF!</definedName>
    <definedName name="BExIQG9OO2KKBOWTMD1OXY36TEGA" localSheetId="36" hidden="1">#REF!</definedName>
    <definedName name="BExIQG9OO2KKBOWTMD1OXY36TEGA" hidden="1">#REF!</definedName>
    <definedName name="BExIQHWZ65ALA9VAFCJEGIL1145G" localSheetId="7" hidden="1">#REF!</definedName>
    <definedName name="BExIQHWZ65ALA9VAFCJEGIL1145G" localSheetId="9" hidden="1">#REF!</definedName>
    <definedName name="BExIQHWZ65ALA9VAFCJEGIL1145G" localSheetId="1" hidden="1">#REF!</definedName>
    <definedName name="BExIQHWZ65ALA9VAFCJEGIL1145G" localSheetId="40" hidden="1">#REF!</definedName>
    <definedName name="BExIQHWZ65ALA9VAFCJEGIL1145G" localSheetId="36" hidden="1">#REF!</definedName>
    <definedName name="BExIQHWZ65ALA9VAFCJEGIL1145G" hidden="1">#REF!</definedName>
    <definedName name="BExIQX1XBB31HZTYEEVOBSE3C5A6" localSheetId="7" hidden="1">#REF!</definedName>
    <definedName name="BExIQX1XBB31HZTYEEVOBSE3C5A6" localSheetId="9" hidden="1">#REF!</definedName>
    <definedName name="BExIQX1XBB31HZTYEEVOBSE3C5A6" localSheetId="1" hidden="1">#REF!</definedName>
    <definedName name="BExIQX1XBB31HZTYEEVOBSE3C5A6" localSheetId="40" hidden="1">#REF!</definedName>
    <definedName name="BExIQX1XBB31HZTYEEVOBSE3C5A6" localSheetId="36" hidden="1">#REF!</definedName>
    <definedName name="BExIQX1XBB31HZTYEEVOBSE3C5A6" hidden="1">#REF!</definedName>
    <definedName name="BExIR2ALYRP9FW99DK2084J7IIDC" localSheetId="7" hidden="1">#REF!</definedName>
    <definedName name="BExIR2ALYRP9FW99DK2084J7IIDC" localSheetId="9" hidden="1">#REF!</definedName>
    <definedName name="BExIR2ALYRP9FW99DK2084J7IIDC" localSheetId="1" hidden="1">#REF!</definedName>
    <definedName name="BExIR2ALYRP9FW99DK2084J7IIDC" localSheetId="40" hidden="1">#REF!</definedName>
    <definedName name="BExIR2ALYRP9FW99DK2084J7IIDC" localSheetId="36" hidden="1">#REF!</definedName>
    <definedName name="BExIR2ALYRP9FW99DK2084J7IIDC" hidden="1">#REF!</definedName>
    <definedName name="BExIR8FQETPTQYW37DBVDWG3J4JW" localSheetId="7" hidden="1">#REF!</definedName>
    <definedName name="BExIR8FQETPTQYW37DBVDWG3J4JW" localSheetId="9" hidden="1">#REF!</definedName>
    <definedName name="BExIR8FQETPTQYW37DBVDWG3J4JW" localSheetId="1" hidden="1">#REF!</definedName>
    <definedName name="BExIR8FQETPTQYW37DBVDWG3J4JW" localSheetId="40" hidden="1">#REF!</definedName>
    <definedName name="BExIR8FQETPTQYW37DBVDWG3J4JW" localSheetId="36" hidden="1">#REF!</definedName>
    <definedName name="BExIR8FQETPTQYW37DBVDWG3J4JW" hidden="1">#REF!</definedName>
    <definedName name="BExIRHKWQB1PP4ZLB0C3AVUBAFMD" localSheetId="7" hidden="1">#REF!</definedName>
    <definedName name="BExIRHKWQB1PP4ZLB0C3AVUBAFMD" localSheetId="9" hidden="1">#REF!</definedName>
    <definedName name="BExIRHKWQB1PP4ZLB0C3AVUBAFMD" localSheetId="1" hidden="1">#REF!</definedName>
    <definedName name="BExIRHKWQB1PP4ZLB0C3AVUBAFMD" localSheetId="40" hidden="1">#REF!</definedName>
    <definedName name="BExIRHKWQB1PP4ZLB0C3AVUBAFMD" localSheetId="36" hidden="1">#REF!</definedName>
    <definedName name="BExIRHKWQB1PP4ZLB0C3AVUBAFMD" hidden="1">#REF!</definedName>
    <definedName name="BExIRJTRJPQR3OTAGAV7JTA4VMPS" localSheetId="7" hidden="1">#REF!</definedName>
    <definedName name="BExIRJTRJPQR3OTAGAV7JTA4VMPS" localSheetId="9" hidden="1">#REF!</definedName>
    <definedName name="BExIRJTRJPQR3OTAGAV7JTA4VMPS" localSheetId="1" hidden="1">#REF!</definedName>
    <definedName name="BExIRJTRJPQR3OTAGAV7JTA4VMPS" localSheetId="40" hidden="1">#REF!</definedName>
    <definedName name="BExIRJTRJPQR3OTAGAV7JTA4VMPS" localSheetId="36" hidden="1">#REF!</definedName>
    <definedName name="BExIRJTRJPQR3OTAGAV7JTA4VMPS" hidden="1">#REF!</definedName>
    <definedName name="BExIROH27RJOG6VI7ZHR0RZGAZZ4" localSheetId="7" hidden="1">#REF!</definedName>
    <definedName name="BExIROH27RJOG6VI7ZHR0RZGAZZ4" localSheetId="9" hidden="1">#REF!</definedName>
    <definedName name="BExIROH27RJOG6VI7ZHR0RZGAZZ4" localSheetId="1" hidden="1">#REF!</definedName>
    <definedName name="BExIROH27RJOG6VI7ZHR0RZGAZZ4" localSheetId="40" hidden="1">#REF!</definedName>
    <definedName name="BExIROH27RJOG6VI7ZHR0RZGAZZ4" localSheetId="36" hidden="1">#REF!</definedName>
    <definedName name="BExIROH27RJOG6VI7ZHR0RZGAZZ4" hidden="1">#REF!</definedName>
    <definedName name="BExIRRBGTY01OQOI3U5SW59RFDFI" localSheetId="7" hidden="1">#REF!</definedName>
    <definedName name="BExIRRBGTY01OQOI3U5SW59RFDFI" localSheetId="9" hidden="1">#REF!</definedName>
    <definedName name="BExIRRBGTY01OQOI3U5SW59RFDFI" localSheetId="1" hidden="1">#REF!</definedName>
    <definedName name="BExIRRBGTY01OQOI3U5SW59RFDFI" localSheetId="40" hidden="1">#REF!</definedName>
    <definedName name="BExIRRBGTY01OQOI3U5SW59RFDFI" localSheetId="36" hidden="1">#REF!</definedName>
    <definedName name="BExIRRBGTY01OQOI3U5SW59RFDFI" hidden="1">#REF!</definedName>
    <definedName name="BExIS4T0DRF57HYO7OGG72KBOFOI" localSheetId="7" hidden="1">#REF!</definedName>
    <definedName name="BExIS4T0DRF57HYO7OGG72KBOFOI" localSheetId="9" hidden="1">#REF!</definedName>
    <definedName name="BExIS4T0DRF57HYO7OGG72KBOFOI" localSheetId="1" hidden="1">#REF!</definedName>
    <definedName name="BExIS4T0DRF57HYO7OGG72KBOFOI" localSheetId="40" hidden="1">#REF!</definedName>
    <definedName name="BExIS4T0DRF57HYO7OGG72KBOFOI" localSheetId="36" hidden="1">#REF!</definedName>
    <definedName name="BExIS4T0DRF57HYO7OGG72KBOFOI" hidden="1">#REF!</definedName>
    <definedName name="BExIS77BJDDK18PGI9DSEYZPIL7P" localSheetId="7" hidden="1">#REF!</definedName>
    <definedName name="BExIS77BJDDK18PGI9DSEYZPIL7P" localSheetId="9" hidden="1">#REF!</definedName>
    <definedName name="BExIS77BJDDK18PGI9DSEYZPIL7P" localSheetId="1" hidden="1">#REF!</definedName>
    <definedName name="BExIS77BJDDK18PGI9DSEYZPIL7P" localSheetId="40" hidden="1">#REF!</definedName>
    <definedName name="BExIS77BJDDK18PGI9DSEYZPIL7P" localSheetId="36" hidden="1">#REF!</definedName>
    <definedName name="BExIS77BJDDK18PGI9DSEYZPIL7P" hidden="1">#REF!</definedName>
    <definedName name="BExIS8USL1T3Z97CZ30HJ98E2GXQ" localSheetId="7" hidden="1">#REF!</definedName>
    <definedName name="BExIS8USL1T3Z97CZ30HJ98E2GXQ" localSheetId="9" hidden="1">#REF!</definedName>
    <definedName name="BExIS8USL1T3Z97CZ30HJ98E2GXQ" localSheetId="1" hidden="1">#REF!</definedName>
    <definedName name="BExIS8USL1T3Z97CZ30HJ98E2GXQ" localSheetId="40" hidden="1">#REF!</definedName>
    <definedName name="BExIS8USL1T3Z97CZ30HJ98E2GXQ" localSheetId="36" hidden="1">#REF!</definedName>
    <definedName name="BExIS8USL1T3Z97CZ30HJ98E2GXQ" hidden="1">#REF!</definedName>
    <definedName name="BExISC5B700MZUBFTQ9K4IKTF7HR" localSheetId="7" hidden="1">#REF!</definedName>
    <definedName name="BExISC5B700MZUBFTQ9K4IKTF7HR" localSheetId="9" hidden="1">#REF!</definedName>
    <definedName name="BExISC5B700MZUBFTQ9K4IKTF7HR" localSheetId="1" hidden="1">#REF!</definedName>
    <definedName name="BExISC5B700MZUBFTQ9K4IKTF7HR" localSheetId="40" hidden="1">#REF!</definedName>
    <definedName name="BExISC5B700MZUBFTQ9K4IKTF7HR" localSheetId="36" hidden="1">#REF!</definedName>
    <definedName name="BExISC5B700MZUBFTQ9K4IKTF7HR" hidden="1">#REF!</definedName>
    <definedName name="BExISDHXS49S1H56ENBPRF1NLD5C" localSheetId="7" hidden="1">#REF!</definedName>
    <definedName name="BExISDHXS49S1H56ENBPRF1NLD5C" localSheetId="9" hidden="1">#REF!</definedName>
    <definedName name="BExISDHXS49S1H56ENBPRF1NLD5C" localSheetId="1" hidden="1">#REF!</definedName>
    <definedName name="BExISDHXS49S1H56ENBPRF1NLD5C" localSheetId="40" hidden="1">#REF!</definedName>
    <definedName name="BExISDHXS49S1H56ENBPRF1NLD5C" localSheetId="36" hidden="1">#REF!</definedName>
    <definedName name="BExISDHXS49S1H56ENBPRF1NLD5C" hidden="1">#REF!</definedName>
    <definedName name="BExISM1JLV54A21A164IURMPGUMU" localSheetId="7" hidden="1">#REF!</definedName>
    <definedName name="BExISM1JLV54A21A164IURMPGUMU" localSheetId="9" hidden="1">#REF!</definedName>
    <definedName name="BExISM1JLV54A21A164IURMPGUMU" localSheetId="1" hidden="1">#REF!</definedName>
    <definedName name="BExISM1JLV54A21A164IURMPGUMU" localSheetId="40" hidden="1">#REF!</definedName>
    <definedName name="BExISM1JLV54A21A164IURMPGUMU" localSheetId="36" hidden="1">#REF!</definedName>
    <definedName name="BExISM1JLV54A21A164IURMPGUMU" hidden="1">#REF!</definedName>
    <definedName name="BExISRFKJYUZ4AKW44IJF7RF9Y90" localSheetId="7" hidden="1">#REF!</definedName>
    <definedName name="BExISRFKJYUZ4AKW44IJF7RF9Y90" localSheetId="9" hidden="1">#REF!</definedName>
    <definedName name="BExISRFKJYUZ4AKW44IJF7RF9Y90" localSheetId="1" hidden="1">#REF!</definedName>
    <definedName name="BExISRFKJYUZ4AKW44IJF7RF9Y90" localSheetId="40" hidden="1">#REF!</definedName>
    <definedName name="BExISRFKJYUZ4AKW44IJF7RF9Y90" localSheetId="36" hidden="1">#REF!</definedName>
    <definedName name="BExISRFKJYUZ4AKW44IJF7RF9Y90" hidden="1">#REF!</definedName>
    <definedName name="BExISSMVV57JAUB6CSGBMBFVNGWK" localSheetId="7" hidden="1">#REF!</definedName>
    <definedName name="BExISSMVV57JAUB6CSGBMBFVNGWK" localSheetId="9" hidden="1">#REF!</definedName>
    <definedName name="BExISSMVV57JAUB6CSGBMBFVNGWK" localSheetId="1" hidden="1">#REF!</definedName>
    <definedName name="BExISSMVV57JAUB6CSGBMBFVNGWK" localSheetId="40" hidden="1">#REF!</definedName>
    <definedName name="BExISSMVV57JAUB6CSGBMBFVNGWK" localSheetId="36" hidden="1">#REF!</definedName>
    <definedName name="BExISSMVV57JAUB6CSGBMBFVNGWK" hidden="1">#REF!</definedName>
    <definedName name="BExIT16AD4HCD0WQCCA72AKLQHK1" localSheetId="7" hidden="1">#REF!</definedName>
    <definedName name="BExIT16AD4HCD0WQCCA72AKLQHK1" localSheetId="9" hidden="1">#REF!</definedName>
    <definedName name="BExIT16AD4HCD0WQCCA72AKLQHK1" localSheetId="1" hidden="1">#REF!</definedName>
    <definedName name="BExIT16AD4HCD0WQCCA72AKLQHK1" localSheetId="40" hidden="1">#REF!</definedName>
    <definedName name="BExIT16AD4HCD0WQCCA72AKLQHK1" localSheetId="36" hidden="1">#REF!</definedName>
    <definedName name="BExIT16AD4HCD0WQCCA72AKLQHK1" hidden="1">#REF!</definedName>
    <definedName name="BExIT1MK8TBAK3SNP36A8FKDQSOK" localSheetId="7" hidden="1">#REF!</definedName>
    <definedName name="BExIT1MK8TBAK3SNP36A8FKDQSOK" localSheetId="9" hidden="1">#REF!</definedName>
    <definedName name="BExIT1MK8TBAK3SNP36A8FKDQSOK" localSheetId="1" hidden="1">#REF!</definedName>
    <definedName name="BExIT1MK8TBAK3SNP36A8FKDQSOK" localSheetId="40" hidden="1">#REF!</definedName>
    <definedName name="BExIT1MK8TBAK3SNP36A8FKDQSOK" localSheetId="36" hidden="1">#REF!</definedName>
    <definedName name="BExIT1MK8TBAK3SNP36A8FKDQSOK" hidden="1">#REF!</definedName>
    <definedName name="BExIT9PPVL7XGGIZS7G6QI6L7H9U" localSheetId="7" hidden="1">#REF!</definedName>
    <definedName name="BExIT9PPVL7XGGIZS7G6QI6L7H9U" localSheetId="9" hidden="1">#REF!</definedName>
    <definedName name="BExIT9PPVL7XGGIZS7G6QI6L7H9U" localSheetId="1" hidden="1">#REF!</definedName>
    <definedName name="BExIT9PPVL7XGGIZS7G6QI6L7H9U" localSheetId="40" hidden="1">#REF!</definedName>
    <definedName name="BExIT9PPVL7XGGIZS7G6QI6L7H9U" localSheetId="36" hidden="1">#REF!</definedName>
    <definedName name="BExIT9PPVL7XGGIZS7G6QI6L7H9U" hidden="1">#REF!</definedName>
    <definedName name="BExITBNYANV2S8KD56GOGCKW393R" localSheetId="7" hidden="1">#REF!</definedName>
    <definedName name="BExITBNYANV2S8KD56GOGCKW393R" localSheetId="9" hidden="1">#REF!</definedName>
    <definedName name="BExITBNYANV2S8KD56GOGCKW393R" localSheetId="1" hidden="1">#REF!</definedName>
    <definedName name="BExITBNYANV2S8KD56GOGCKW393R" localSheetId="40" hidden="1">#REF!</definedName>
    <definedName name="BExITBNYANV2S8KD56GOGCKW393R" localSheetId="36" hidden="1">#REF!</definedName>
    <definedName name="BExITBNYANV2S8KD56GOGCKW393R" hidden="1">#REF!</definedName>
    <definedName name="BExITGB4FVAV0LE88D7JMX7FBYXI" localSheetId="7" hidden="1">#REF!</definedName>
    <definedName name="BExITGB4FVAV0LE88D7JMX7FBYXI" localSheetId="9" hidden="1">#REF!</definedName>
    <definedName name="BExITGB4FVAV0LE88D7JMX7FBYXI" localSheetId="1" hidden="1">#REF!</definedName>
    <definedName name="BExITGB4FVAV0LE88D7JMX7FBYXI" localSheetId="40" hidden="1">#REF!</definedName>
    <definedName name="BExITGB4FVAV0LE88D7JMX7FBYXI" localSheetId="36" hidden="1">#REF!</definedName>
    <definedName name="BExITGB4FVAV0LE88D7JMX7FBYXI" hidden="1">#REF!</definedName>
    <definedName name="BExITI3TQ14K842P38QF0PNWSWNO" localSheetId="7" hidden="1">#REF!</definedName>
    <definedName name="BExITI3TQ14K842P38QF0PNWSWNO" localSheetId="9" hidden="1">#REF!</definedName>
    <definedName name="BExITI3TQ14K842P38QF0PNWSWNO" localSheetId="1" hidden="1">#REF!</definedName>
    <definedName name="BExITI3TQ14K842P38QF0PNWSWNO" localSheetId="40" hidden="1">#REF!</definedName>
    <definedName name="BExITI3TQ14K842P38QF0PNWSWNO" localSheetId="36" hidden="1">#REF!</definedName>
    <definedName name="BExITI3TQ14K842P38QF0PNWSWNO" hidden="1">#REF!</definedName>
    <definedName name="BExIU9OGER4TPMETACWUEP1UENK0" localSheetId="7" hidden="1">#REF!</definedName>
    <definedName name="BExIU9OGER4TPMETACWUEP1UENK0" localSheetId="9" hidden="1">#REF!</definedName>
    <definedName name="BExIU9OGER4TPMETACWUEP1UENK0" localSheetId="1" hidden="1">#REF!</definedName>
    <definedName name="BExIU9OGER4TPMETACWUEP1UENK0" localSheetId="40" hidden="1">#REF!</definedName>
    <definedName name="BExIU9OGER4TPMETACWUEP1UENK0" localSheetId="36" hidden="1">#REF!</definedName>
    <definedName name="BExIU9OGER4TPMETACWUEP1UENK0" hidden="1">#REF!</definedName>
    <definedName name="BExIUD4OJGH65NFNQ4VMCE3R4J1X" localSheetId="7" hidden="1">#REF!</definedName>
    <definedName name="BExIUD4OJGH65NFNQ4VMCE3R4J1X" localSheetId="9" hidden="1">#REF!</definedName>
    <definedName name="BExIUD4OJGH65NFNQ4VMCE3R4J1X" localSheetId="1" hidden="1">#REF!</definedName>
    <definedName name="BExIUD4OJGH65NFNQ4VMCE3R4J1X" localSheetId="40" hidden="1">#REF!</definedName>
    <definedName name="BExIUD4OJGH65NFNQ4VMCE3R4J1X" localSheetId="36" hidden="1">#REF!</definedName>
    <definedName name="BExIUD4OJGH65NFNQ4VMCE3R4J1X" hidden="1">#REF!</definedName>
    <definedName name="BExIUQM0XWNNW3MJD26EOVIT7FSU" localSheetId="7" hidden="1">#REF!</definedName>
    <definedName name="BExIUQM0XWNNW3MJD26EOVIT7FSU" localSheetId="9" hidden="1">#REF!</definedName>
    <definedName name="BExIUQM0XWNNW3MJD26EOVIT7FSU" localSheetId="1" hidden="1">#REF!</definedName>
    <definedName name="BExIUQM0XWNNW3MJD26EOVIT7FSU" localSheetId="40" hidden="1">#REF!</definedName>
    <definedName name="BExIUQM0XWNNW3MJD26EOVIT7FSU" localSheetId="36" hidden="1">#REF!</definedName>
    <definedName name="BExIUQM0XWNNW3MJD26EOVIT7FSU" hidden="1">#REF!</definedName>
    <definedName name="BExIUTB5OAAXYW0OFMP0PS40SPOB" localSheetId="7" hidden="1">#REF!</definedName>
    <definedName name="BExIUTB5OAAXYW0OFMP0PS40SPOB" localSheetId="9" hidden="1">#REF!</definedName>
    <definedName name="BExIUTB5OAAXYW0OFMP0PS40SPOB" localSheetId="1" hidden="1">#REF!</definedName>
    <definedName name="BExIUTB5OAAXYW0OFMP0PS40SPOB" localSheetId="40" hidden="1">#REF!</definedName>
    <definedName name="BExIUTB5OAAXYW0OFMP0PS40SPOB" localSheetId="36" hidden="1">#REF!</definedName>
    <definedName name="BExIUTB5OAAXYW0OFMP0PS40SPOB" hidden="1">#REF!</definedName>
    <definedName name="BExIUUT2MHIOV6R3WHA0DPM1KBKY" localSheetId="7" hidden="1">#REF!</definedName>
    <definedName name="BExIUUT2MHIOV6R3WHA0DPM1KBKY" localSheetId="9" hidden="1">#REF!</definedName>
    <definedName name="BExIUUT2MHIOV6R3WHA0DPM1KBKY" localSheetId="1" hidden="1">#REF!</definedName>
    <definedName name="BExIUUT2MHIOV6R3WHA0DPM1KBKY" localSheetId="40" hidden="1">#REF!</definedName>
    <definedName name="BExIUUT2MHIOV6R3WHA0DPM1KBKY" localSheetId="36" hidden="1">#REF!</definedName>
    <definedName name="BExIUUT2MHIOV6R3WHA0DPM1KBKY" hidden="1">#REF!</definedName>
    <definedName name="BExIUYPDT1AM6MWGWQS646PIZIWC" localSheetId="7" hidden="1">#REF!</definedName>
    <definedName name="BExIUYPDT1AM6MWGWQS646PIZIWC" localSheetId="9" hidden="1">#REF!</definedName>
    <definedName name="BExIUYPDT1AM6MWGWQS646PIZIWC" localSheetId="1" hidden="1">#REF!</definedName>
    <definedName name="BExIUYPDT1AM6MWGWQS646PIZIWC" localSheetId="40" hidden="1">#REF!</definedName>
    <definedName name="BExIUYPDT1AM6MWGWQS646PIZIWC" localSheetId="36" hidden="1">#REF!</definedName>
    <definedName name="BExIUYPDT1AM6MWGWQS646PIZIWC" hidden="1">#REF!</definedName>
    <definedName name="BExIV0I2O9F8D1UK1SI8AEYR6U0A" localSheetId="7" hidden="1">#REF!</definedName>
    <definedName name="BExIV0I2O9F8D1UK1SI8AEYR6U0A" localSheetId="9" hidden="1">#REF!</definedName>
    <definedName name="BExIV0I2O9F8D1UK1SI8AEYR6U0A" localSheetId="1" hidden="1">#REF!</definedName>
    <definedName name="BExIV0I2O9F8D1UK1SI8AEYR6U0A" localSheetId="40" hidden="1">#REF!</definedName>
    <definedName name="BExIV0I2O9F8D1UK1SI8AEYR6U0A" localSheetId="36" hidden="1">#REF!</definedName>
    <definedName name="BExIV0I2O9F8D1UK1SI8AEYR6U0A" hidden="1">#REF!</definedName>
    <definedName name="BExIV2LM38XPLRTWT0R44TMQ59E5" localSheetId="7" hidden="1">#REF!</definedName>
    <definedName name="BExIV2LM38XPLRTWT0R44TMQ59E5" localSheetId="9" hidden="1">#REF!</definedName>
    <definedName name="BExIV2LM38XPLRTWT0R44TMQ59E5" localSheetId="1" hidden="1">#REF!</definedName>
    <definedName name="BExIV2LM38XPLRTWT0R44TMQ59E5" localSheetId="40" hidden="1">#REF!</definedName>
    <definedName name="BExIV2LM38XPLRTWT0R44TMQ59E5" localSheetId="36" hidden="1">#REF!</definedName>
    <definedName name="BExIV2LM38XPLRTWT0R44TMQ59E5" hidden="1">#REF!</definedName>
    <definedName name="BExIV3HY4S0YRV1F7XEMF2YHAR2I" localSheetId="7" hidden="1">#REF!</definedName>
    <definedName name="BExIV3HY4S0YRV1F7XEMF2YHAR2I" localSheetId="9" hidden="1">#REF!</definedName>
    <definedName name="BExIV3HY4S0YRV1F7XEMF2YHAR2I" localSheetId="1" hidden="1">#REF!</definedName>
    <definedName name="BExIV3HY4S0YRV1F7XEMF2YHAR2I" localSheetId="40" hidden="1">#REF!</definedName>
    <definedName name="BExIV3HY4S0YRV1F7XEMF2YHAR2I" localSheetId="36" hidden="1">#REF!</definedName>
    <definedName name="BExIV3HY4S0YRV1F7XEMF2YHAR2I" hidden="1">#REF!</definedName>
    <definedName name="BExIV6HUZFRIFLXW2SICKGTAH1PV" localSheetId="7" hidden="1">#REF!</definedName>
    <definedName name="BExIV6HUZFRIFLXW2SICKGTAH1PV" localSheetId="9" hidden="1">#REF!</definedName>
    <definedName name="BExIV6HUZFRIFLXW2SICKGTAH1PV" localSheetId="1" hidden="1">#REF!</definedName>
    <definedName name="BExIV6HUZFRIFLXW2SICKGTAH1PV" localSheetId="40" hidden="1">#REF!</definedName>
    <definedName name="BExIV6HUZFRIFLXW2SICKGTAH1PV" localSheetId="36" hidden="1">#REF!</definedName>
    <definedName name="BExIV6HUZFRIFLXW2SICKGTAH1PV" hidden="1">#REF!</definedName>
    <definedName name="BExIVCXWL6H5LD9DHDIA4F5U9TQL" localSheetId="7" hidden="1">#REF!</definedName>
    <definedName name="BExIVCXWL6H5LD9DHDIA4F5U9TQL" localSheetId="9" hidden="1">#REF!</definedName>
    <definedName name="BExIVCXWL6H5LD9DHDIA4F5U9TQL" localSheetId="1" hidden="1">#REF!</definedName>
    <definedName name="BExIVCXWL6H5LD9DHDIA4F5U9TQL" localSheetId="40" hidden="1">#REF!</definedName>
    <definedName name="BExIVCXWL6H5LD9DHDIA4F5U9TQL" localSheetId="36" hidden="1">#REF!</definedName>
    <definedName name="BExIVCXWL6H5LD9DHDIA4F5U9TQL" hidden="1">#REF!</definedName>
    <definedName name="BExIVEVYJ7KL8QNR5ZTOSD11I5A6" localSheetId="7" hidden="1">#REF!</definedName>
    <definedName name="BExIVEVYJ7KL8QNR5ZTOSD11I5A6" localSheetId="9" hidden="1">#REF!</definedName>
    <definedName name="BExIVEVYJ7KL8QNR5ZTOSD11I5A6" localSheetId="1" hidden="1">#REF!</definedName>
    <definedName name="BExIVEVYJ7KL8QNR5ZTOSD11I5A6" localSheetId="40" hidden="1">#REF!</definedName>
    <definedName name="BExIVEVYJ7KL8QNR5ZTOSD11I5A6" localSheetId="36" hidden="1">#REF!</definedName>
    <definedName name="BExIVEVYJ7KL8QNR5ZTOSD11I5A6" hidden="1">#REF!</definedName>
    <definedName name="BExIVJ30S9U8MA1TUBRND8DGF96D" localSheetId="7" hidden="1">#REF!</definedName>
    <definedName name="BExIVJ30S9U8MA1TUBRND8DGF96D" localSheetId="9" hidden="1">#REF!</definedName>
    <definedName name="BExIVJ30S9U8MA1TUBRND8DGF96D" localSheetId="1" hidden="1">#REF!</definedName>
    <definedName name="BExIVJ30S9U8MA1TUBRND8DGF96D" localSheetId="40" hidden="1">#REF!</definedName>
    <definedName name="BExIVJ30S9U8MA1TUBRND8DGF96D" localSheetId="36" hidden="1">#REF!</definedName>
    <definedName name="BExIVJ30S9U8MA1TUBRND8DGF96D" hidden="1">#REF!</definedName>
    <definedName name="BExIVMOIPSEWSIHIDDLOXESQ28A0" localSheetId="7" hidden="1">#REF!</definedName>
    <definedName name="BExIVMOIPSEWSIHIDDLOXESQ28A0" localSheetId="9" hidden="1">#REF!</definedName>
    <definedName name="BExIVMOIPSEWSIHIDDLOXESQ28A0" localSheetId="1" hidden="1">#REF!</definedName>
    <definedName name="BExIVMOIPSEWSIHIDDLOXESQ28A0" localSheetId="40" hidden="1">#REF!</definedName>
    <definedName name="BExIVMOIPSEWSIHIDDLOXESQ28A0" localSheetId="36" hidden="1">#REF!</definedName>
    <definedName name="BExIVMOIPSEWSIHIDDLOXESQ28A0" hidden="1">#REF!</definedName>
    <definedName name="BExIVNVNJX9BYDLC88NG09YF5XQ6" localSheetId="7" hidden="1">#REF!</definedName>
    <definedName name="BExIVNVNJX9BYDLC88NG09YF5XQ6" localSheetId="9" hidden="1">#REF!</definedName>
    <definedName name="BExIVNVNJX9BYDLC88NG09YF5XQ6" localSheetId="1" hidden="1">#REF!</definedName>
    <definedName name="BExIVNVNJX9BYDLC88NG09YF5XQ6" localSheetId="40" hidden="1">#REF!</definedName>
    <definedName name="BExIVNVNJX9BYDLC88NG09YF5XQ6" localSheetId="36" hidden="1">#REF!</definedName>
    <definedName name="BExIVNVNJX9BYDLC88NG09YF5XQ6" hidden="1">#REF!</definedName>
    <definedName name="BExIVQVKLMGSRYT1LFZH0KUIA4OR" localSheetId="7" hidden="1">#REF!</definedName>
    <definedName name="BExIVQVKLMGSRYT1LFZH0KUIA4OR" localSheetId="9" hidden="1">#REF!</definedName>
    <definedName name="BExIVQVKLMGSRYT1LFZH0KUIA4OR" localSheetId="1" hidden="1">#REF!</definedName>
    <definedName name="BExIVQVKLMGSRYT1LFZH0KUIA4OR" localSheetId="40" hidden="1">#REF!</definedName>
    <definedName name="BExIVQVKLMGSRYT1LFZH0KUIA4OR" localSheetId="36" hidden="1">#REF!</definedName>
    <definedName name="BExIVQVKLMGSRYT1LFZH0KUIA4OR" hidden="1">#REF!</definedName>
    <definedName name="BExIVYTFI35KNR2XSA6N8OJYUTUR" localSheetId="7" hidden="1">#REF!</definedName>
    <definedName name="BExIVYTFI35KNR2XSA6N8OJYUTUR" localSheetId="9" hidden="1">#REF!</definedName>
    <definedName name="BExIVYTFI35KNR2XSA6N8OJYUTUR" localSheetId="1" hidden="1">#REF!</definedName>
    <definedName name="BExIVYTFI35KNR2XSA6N8OJYUTUR" localSheetId="40" hidden="1">#REF!</definedName>
    <definedName name="BExIVYTFI35KNR2XSA6N8OJYUTUR" localSheetId="36" hidden="1">#REF!</definedName>
    <definedName name="BExIVYTFI35KNR2XSA6N8OJYUTUR" hidden="1">#REF!</definedName>
    <definedName name="BExIVZF05SNB8DE7VLQOFG9S41HS" localSheetId="7" hidden="1">#REF!</definedName>
    <definedName name="BExIVZF05SNB8DE7VLQOFG9S41HS" localSheetId="9" hidden="1">#REF!</definedName>
    <definedName name="BExIVZF05SNB8DE7VLQOFG9S41HS" localSheetId="1" hidden="1">#REF!</definedName>
    <definedName name="BExIVZF05SNB8DE7VLQOFG9S41HS" localSheetId="40" hidden="1">#REF!</definedName>
    <definedName name="BExIVZF05SNB8DE7VLQOFG9S41HS" localSheetId="36" hidden="1">#REF!</definedName>
    <definedName name="BExIVZF05SNB8DE7VLQOFG9S41HS" hidden="1">#REF!</definedName>
    <definedName name="BExIWB3SY3WRIVIOF988DNNODBOA" localSheetId="7" hidden="1">#REF!</definedName>
    <definedName name="BExIWB3SY3WRIVIOF988DNNODBOA" localSheetId="9" hidden="1">#REF!</definedName>
    <definedName name="BExIWB3SY3WRIVIOF988DNNODBOA" localSheetId="1" hidden="1">#REF!</definedName>
    <definedName name="BExIWB3SY3WRIVIOF988DNNODBOA" localSheetId="40" hidden="1">#REF!</definedName>
    <definedName name="BExIWB3SY3WRIVIOF988DNNODBOA" localSheetId="36" hidden="1">#REF!</definedName>
    <definedName name="BExIWB3SY3WRIVIOF988DNNODBOA" hidden="1">#REF!</definedName>
    <definedName name="BExIWB99CG0H52LRD6QWPN4L6DV2" localSheetId="7" hidden="1">#REF!</definedName>
    <definedName name="BExIWB99CG0H52LRD6QWPN4L6DV2" localSheetId="9" hidden="1">#REF!</definedName>
    <definedName name="BExIWB99CG0H52LRD6QWPN4L6DV2" localSheetId="1" hidden="1">#REF!</definedName>
    <definedName name="BExIWB99CG0H52LRD6QWPN4L6DV2" localSheetId="40" hidden="1">#REF!</definedName>
    <definedName name="BExIWB99CG0H52LRD6QWPN4L6DV2" localSheetId="36" hidden="1">#REF!</definedName>
    <definedName name="BExIWB99CG0H52LRD6QWPN4L6DV2" hidden="1">#REF!</definedName>
    <definedName name="BExIWG1W7XP9DFYYSZAIOSHM0QLQ" localSheetId="7" hidden="1">#REF!</definedName>
    <definedName name="BExIWG1W7XP9DFYYSZAIOSHM0QLQ" localSheetId="9" hidden="1">#REF!</definedName>
    <definedName name="BExIWG1W7XP9DFYYSZAIOSHM0QLQ" localSheetId="1" hidden="1">#REF!</definedName>
    <definedName name="BExIWG1W7XP9DFYYSZAIOSHM0QLQ" localSheetId="40" hidden="1">#REF!</definedName>
    <definedName name="BExIWG1W7XP9DFYYSZAIOSHM0QLQ" localSheetId="36" hidden="1">#REF!</definedName>
    <definedName name="BExIWG1W7XP9DFYYSZAIOSHM0QLQ" hidden="1">#REF!</definedName>
    <definedName name="BExIWH3KUK94B7833DD4TB0Y6KP9" localSheetId="7" hidden="1">#REF!</definedName>
    <definedName name="BExIWH3KUK94B7833DD4TB0Y6KP9" localSheetId="9" hidden="1">#REF!</definedName>
    <definedName name="BExIWH3KUK94B7833DD4TB0Y6KP9" localSheetId="1" hidden="1">#REF!</definedName>
    <definedName name="BExIWH3KUK94B7833DD4TB0Y6KP9" localSheetId="40" hidden="1">#REF!</definedName>
    <definedName name="BExIWH3KUK94B7833DD4TB0Y6KP9" localSheetId="36" hidden="1">#REF!</definedName>
    <definedName name="BExIWH3KUK94B7833DD4TB0Y6KP9" hidden="1">#REF!</definedName>
    <definedName name="BExIWHZXYAALPLS8CSHZHJ82LBOH" localSheetId="7" hidden="1">#REF!</definedName>
    <definedName name="BExIWHZXYAALPLS8CSHZHJ82LBOH" localSheetId="9" hidden="1">#REF!</definedName>
    <definedName name="BExIWHZXYAALPLS8CSHZHJ82LBOH" localSheetId="1" hidden="1">#REF!</definedName>
    <definedName name="BExIWHZXYAALPLS8CSHZHJ82LBOH" localSheetId="40" hidden="1">#REF!</definedName>
    <definedName name="BExIWHZXYAALPLS8CSHZHJ82LBOH" localSheetId="36" hidden="1">#REF!</definedName>
    <definedName name="BExIWHZXYAALPLS8CSHZHJ82LBOH" hidden="1">#REF!</definedName>
    <definedName name="BExIWJY6FHR6KOO0P8U4IZ7VD42D" localSheetId="7" hidden="1">#REF!</definedName>
    <definedName name="BExIWJY6FHR6KOO0P8U4IZ7VD42D" localSheetId="9" hidden="1">#REF!</definedName>
    <definedName name="BExIWJY6FHR6KOO0P8U4IZ7VD42D" localSheetId="1" hidden="1">#REF!</definedName>
    <definedName name="BExIWJY6FHR6KOO0P8U4IZ7VD42D" localSheetId="40" hidden="1">#REF!</definedName>
    <definedName name="BExIWJY6FHR6KOO0P8U4IZ7VD42D" localSheetId="36" hidden="1">#REF!</definedName>
    <definedName name="BExIWJY6FHR6KOO0P8U4IZ7VD42D" hidden="1">#REF!</definedName>
    <definedName name="BExIWKE9MGIDWORBI43AWTUNYFAN" localSheetId="7" hidden="1">#REF!</definedName>
    <definedName name="BExIWKE9MGIDWORBI43AWTUNYFAN" localSheetId="9" hidden="1">#REF!</definedName>
    <definedName name="BExIWKE9MGIDWORBI43AWTUNYFAN" localSheetId="1" hidden="1">#REF!</definedName>
    <definedName name="BExIWKE9MGIDWORBI43AWTUNYFAN" localSheetId="40" hidden="1">#REF!</definedName>
    <definedName name="BExIWKE9MGIDWORBI43AWTUNYFAN" localSheetId="36" hidden="1">#REF!</definedName>
    <definedName name="BExIWKE9MGIDWORBI43AWTUNYFAN" hidden="1">#REF!</definedName>
    <definedName name="BExIWPHOYLSNGZKVD3RRKOEALEUG" localSheetId="7" hidden="1">#REF!</definedName>
    <definedName name="BExIWPHOYLSNGZKVD3RRKOEALEUG" localSheetId="9" hidden="1">#REF!</definedName>
    <definedName name="BExIWPHOYLSNGZKVD3RRKOEALEUG" localSheetId="1" hidden="1">#REF!</definedName>
    <definedName name="BExIWPHOYLSNGZKVD3RRKOEALEUG" localSheetId="40" hidden="1">#REF!</definedName>
    <definedName name="BExIWPHOYLSNGZKVD3RRKOEALEUG" localSheetId="36" hidden="1">#REF!</definedName>
    <definedName name="BExIWPHOYLSNGZKVD3RRKOEALEUG" hidden="1">#REF!</definedName>
    <definedName name="BExIWSHLD1QIZPL5ARLXOJ9Y2CAA" localSheetId="7" hidden="1">#REF!</definedName>
    <definedName name="BExIWSHLD1QIZPL5ARLXOJ9Y2CAA" localSheetId="9" hidden="1">#REF!</definedName>
    <definedName name="BExIWSHLD1QIZPL5ARLXOJ9Y2CAA" localSheetId="1" hidden="1">#REF!</definedName>
    <definedName name="BExIWSHLD1QIZPL5ARLXOJ9Y2CAA" localSheetId="40" hidden="1">#REF!</definedName>
    <definedName name="BExIWSHLD1QIZPL5ARLXOJ9Y2CAA" localSheetId="36" hidden="1">#REF!</definedName>
    <definedName name="BExIWSHLD1QIZPL5ARLXOJ9Y2CAA" hidden="1">#REF!</definedName>
    <definedName name="BExIX34PM5DBTRHRQWP6PL6WIX88" localSheetId="7" hidden="1">#REF!</definedName>
    <definedName name="BExIX34PM5DBTRHRQWP6PL6WIX88" localSheetId="9" hidden="1">#REF!</definedName>
    <definedName name="BExIX34PM5DBTRHRQWP6PL6WIX88" localSheetId="1" hidden="1">#REF!</definedName>
    <definedName name="BExIX34PM5DBTRHRQWP6PL6WIX88" localSheetId="40" hidden="1">#REF!</definedName>
    <definedName name="BExIX34PM5DBTRHRQWP6PL6WIX88" localSheetId="36" hidden="1">#REF!</definedName>
    <definedName name="BExIX34PM5DBTRHRQWP6PL6WIX88" hidden="1">#REF!</definedName>
    <definedName name="BExIX5OAP9KSUE5SIZCW9P39Q4WE" localSheetId="7" hidden="1">#REF!</definedName>
    <definedName name="BExIX5OAP9KSUE5SIZCW9P39Q4WE" localSheetId="9" hidden="1">#REF!</definedName>
    <definedName name="BExIX5OAP9KSUE5SIZCW9P39Q4WE" localSheetId="1" hidden="1">#REF!</definedName>
    <definedName name="BExIX5OAP9KSUE5SIZCW9P39Q4WE" localSheetId="40" hidden="1">#REF!</definedName>
    <definedName name="BExIX5OAP9KSUE5SIZCW9P39Q4WE" localSheetId="36" hidden="1">#REF!</definedName>
    <definedName name="BExIX5OAP9KSUE5SIZCW9P39Q4WE" hidden="1">#REF!</definedName>
    <definedName name="BExIXGRJPVJMUDGSG7IHPXPNO69B" localSheetId="7" hidden="1">#REF!</definedName>
    <definedName name="BExIXGRJPVJMUDGSG7IHPXPNO69B" localSheetId="9" hidden="1">#REF!</definedName>
    <definedName name="BExIXGRJPVJMUDGSG7IHPXPNO69B" localSheetId="1" hidden="1">#REF!</definedName>
    <definedName name="BExIXGRJPVJMUDGSG7IHPXPNO69B" localSheetId="40" hidden="1">#REF!</definedName>
    <definedName name="BExIXGRJPVJMUDGSG7IHPXPNO69B" localSheetId="36" hidden="1">#REF!</definedName>
    <definedName name="BExIXGRJPVJMUDGSG7IHPXPNO69B" hidden="1">#REF!</definedName>
    <definedName name="BExIXGWVQ9WOO0NCJLXAU4PJPOPM" localSheetId="7" hidden="1">#REF!</definedName>
    <definedName name="BExIXGWVQ9WOO0NCJLXAU4PJPOPM" localSheetId="9" hidden="1">#REF!</definedName>
    <definedName name="BExIXGWVQ9WOO0NCJLXAU4PJPOPM" localSheetId="1" hidden="1">#REF!</definedName>
    <definedName name="BExIXGWVQ9WOO0NCJLXAU4PJPOPM" localSheetId="40" hidden="1">#REF!</definedName>
    <definedName name="BExIXGWVQ9WOO0NCJLXAU4PJPOPM" localSheetId="36" hidden="1">#REF!</definedName>
    <definedName name="BExIXGWVQ9WOO0NCJLXAU4PJPOPM" hidden="1">#REF!</definedName>
    <definedName name="BExIXLK6SEOTUWQVNLCH4SAKTVGQ" localSheetId="7" hidden="1">#REF!</definedName>
    <definedName name="BExIXLK6SEOTUWQVNLCH4SAKTVGQ" localSheetId="9" hidden="1">#REF!</definedName>
    <definedName name="BExIXLK6SEOTUWQVNLCH4SAKTVGQ" localSheetId="1" hidden="1">#REF!</definedName>
    <definedName name="BExIXLK6SEOTUWQVNLCH4SAKTVGQ" localSheetId="40" hidden="1">#REF!</definedName>
    <definedName name="BExIXLK6SEOTUWQVNLCH4SAKTVGQ" localSheetId="36" hidden="1">#REF!</definedName>
    <definedName name="BExIXLK6SEOTUWQVNLCH4SAKTVGQ" hidden="1">#REF!</definedName>
    <definedName name="BExIXM5R87ZL3FHALWZXYCPHGX3E" localSheetId="7" hidden="1">#REF!</definedName>
    <definedName name="BExIXM5R87ZL3FHALWZXYCPHGX3E" localSheetId="9" hidden="1">#REF!</definedName>
    <definedName name="BExIXM5R87ZL3FHALWZXYCPHGX3E" localSheetId="1" hidden="1">#REF!</definedName>
    <definedName name="BExIXM5R87ZL3FHALWZXYCPHGX3E" localSheetId="40" hidden="1">#REF!</definedName>
    <definedName name="BExIXM5R87ZL3FHALWZXYCPHGX3E" localSheetId="36" hidden="1">#REF!</definedName>
    <definedName name="BExIXM5R87ZL3FHALWZXYCPHGX3E" hidden="1">#REF!</definedName>
    <definedName name="BExIXN24YK8MIB3OZ905DHU9CDH1" localSheetId="7" hidden="1">#REF!</definedName>
    <definedName name="BExIXN24YK8MIB3OZ905DHU9CDH1" localSheetId="9" hidden="1">#REF!</definedName>
    <definedName name="BExIXN24YK8MIB3OZ905DHU9CDH1" localSheetId="1" hidden="1">#REF!</definedName>
    <definedName name="BExIXN24YK8MIB3OZ905DHU9CDH1" localSheetId="40" hidden="1">#REF!</definedName>
    <definedName name="BExIXN24YK8MIB3OZ905DHU9CDH1" localSheetId="36" hidden="1">#REF!</definedName>
    <definedName name="BExIXN24YK8MIB3OZ905DHU9CDH1" hidden="1">#REF!</definedName>
    <definedName name="BExIXS036ZCKT2Z8XZKLZ8PFWQGL" localSheetId="7" hidden="1">#REF!</definedName>
    <definedName name="BExIXS036ZCKT2Z8XZKLZ8PFWQGL" localSheetId="9" hidden="1">#REF!</definedName>
    <definedName name="BExIXS036ZCKT2Z8XZKLZ8PFWQGL" localSheetId="1" hidden="1">#REF!</definedName>
    <definedName name="BExIXS036ZCKT2Z8XZKLZ8PFWQGL" localSheetId="40" hidden="1">#REF!</definedName>
    <definedName name="BExIXS036ZCKT2Z8XZKLZ8PFWQGL" localSheetId="36" hidden="1">#REF!</definedName>
    <definedName name="BExIXS036ZCKT2Z8XZKLZ8PFWQGL" hidden="1">#REF!</definedName>
    <definedName name="BExIXY5CF9PFM0P40AZ4U51TMWV0" localSheetId="7" hidden="1">#REF!</definedName>
    <definedName name="BExIXY5CF9PFM0P40AZ4U51TMWV0" localSheetId="9" hidden="1">#REF!</definedName>
    <definedName name="BExIXY5CF9PFM0P40AZ4U51TMWV0" localSheetId="1" hidden="1">#REF!</definedName>
    <definedName name="BExIXY5CF9PFM0P40AZ4U51TMWV0" localSheetId="40" hidden="1">#REF!</definedName>
    <definedName name="BExIXY5CF9PFM0P40AZ4U51TMWV0" localSheetId="36" hidden="1">#REF!</definedName>
    <definedName name="BExIXY5CF9PFM0P40AZ4U51TMWV0" hidden="1">#REF!</definedName>
    <definedName name="BExIYEXJBK8JDWIRSVV4RJSKZVV1" localSheetId="7" hidden="1">#REF!</definedName>
    <definedName name="BExIYEXJBK8JDWIRSVV4RJSKZVV1" localSheetId="9" hidden="1">#REF!</definedName>
    <definedName name="BExIYEXJBK8JDWIRSVV4RJSKZVV1" localSheetId="1" hidden="1">#REF!</definedName>
    <definedName name="BExIYEXJBK8JDWIRSVV4RJSKZVV1" localSheetId="40" hidden="1">#REF!</definedName>
    <definedName name="BExIYEXJBK8JDWIRSVV4RJSKZVV1" localSheetId="36" hidden="1">#REF!</definedName>
    <definedName name="BExIYEXJBK8JDWIRSVV4RJSKZVV1" hidden="1">#REF!</definedName>
    <definedName name="BExIYFJ59KLIPRTGIHX9X07UVGT3" localSheetId="7" hidden="1">#REF!</definedName>
    <definedName name="BExIYFJ59KLIPRTGIHX9X07UVGT3" localSheetId="9" hidden="1">#REF!</definedName>
    <definedName name="BExIYFJ59KLIPRTGIHX9X07UVGT3" localSheetId="1" hidden="1">#REF!</definedName>
    <definedName name="BExIYFJ59KLIPRTGIHX9X07UVGT3" localSheetId="40" hidden="1">#REF!</definedName>
    <definedName name="BExIYFJ59KLIPRTGIHX9X07UVGT3" localSheetId="36" hidden="1">#REF!</definedName>
    <definedName name="BExIYFJ59KLIPRTGIHX9X07UVGT3" hidden="1">#REF!</definedName>
    <definedName name="BExIYHH7GZO6BU3DC4GRLH3FD3ZS" localSheetId="7" hidden="1">#REF!</definedName>
    <definedName name="BExIYHH7GZO6BU3DC4GRLH3FD3ZS" localSheetId="9" hidden="1">#REF!</definedName>
    <definedName name="BExIYHH7GZO6BU3DC4GRLH3FD3ZS" localSheetId="1" hidden="1">#REF!</definedName>
    <definedName name="BExIYHH7GZO6BU3DC4GRLH3FD3ZS" localSheetId="40" hidden="1">#REF!</definedName>
    <definedName name="BExIYHH7GZO6BU3DC4GRLH3FD3ZS" localSheetId="36" hidden="1">#REF!</definedName>
    <definedName name="BExIYHH7GZO6BU3DC4GRLH3FD3ZS" hidden="1">#REF!</definedName>
    <definedName name="BExIYHMPBTD67ZNUL9O76FZQHYPT" localSheetId="7" hidden="1">#REF!</definedName>
    <definedName name="BExIYHMPBTD67ZNUL9O76FZQHYPT" localSheetId="9" hidden="1">#REF!</definedName>
    <definedName name="BExIYHMPBTD67ZNUL9O76FZQHYPT" localSheetId="1" hidden="1">#REF!</definedName>
    <definedName name="BExIYHMPBTD67ZNUL9O76FZQHYPT" localSheetId="40" hidden="1">#REF!</definedName>
    <definedName name="BExIYHMPBTD67ZNUL9O76FZQHYPT" localSheetId="36" hidden="1">#REF!</definedName>
    <definedName name="BExIYHMPBTD67ZNUL9O76FZQHYPT" hidden="1">#REF!</definedName>
    <definedName name="BExIYI2RH0K4225XO970K2IQ1E79" localSheetId="7" hidden="1">#REF!</definedName>
    <definedName name="BExIYI2RH0K4225XO970K2IQ1E79" localSheetId="9" hidden="1">#REF!</definedName>
    <definedName name="BExIYI2RH0K4225XO970K2IQ1E79" localSheetId="1" hidden="1">#REF!</definedName>
    <definedName name="BExIYI2RH0K4225XO970K2IQ1E79" localSheetId="40" hidden="1">#REF!</definedName>
    <definedName name="BExIYI2RH0K4225XO970K2IQ1E79" localSheetId="36" hidden="1">#REF!</definedName>
    <definedName name="BExIYI2RH0K4225XO970K2IQ1E79" hidden="1">#REF!</definedName>
    <definedName name="BExIYMPZ0KS2KOJFQAUQJ77L7701" localSheetId="7" hidden="1">#REF!</definedName>
    <definedName name="BExIYMPZ0KS2KOJFQAUQJ77L7701" localSheetId="9" hidden="1">#REF!</definedName>
    <definedName name="BExIYMPZ0KS2KOJFQAUQJ77L7701" localSheetId="1" hidden="1">#REF!</definedName>
    <definedName name="BExIYMPZ0KS2KOJFQAUQJ77L7701" localSheetId="40" hidden="1">#REF!</definedName>
    <definedName name="BExIYMPZ0KS2KOJFQAUQJ77L7701" localSheetId="36" hidden="1">#REF!</definedName>
    <definedName name="BExIYMPZ0KS2KOJFQAUQJ77L7701" hidden="1">#REF!</definedName>
    <definedName name="BExIYP9Q6FV9T0R9G3UDKLS4TTYX" localSheetId="7" hidden="1">#REF!</definedName>
    <definedName name="BExIYP9Q6FV9T0R9G3UDKLS4TTYX" localSheetId="9" hidden="1">#REF!</definedName>
    <definedName name="BExIYP9Q6FV9T0R9G3UDKLS4TTYX" localSheetId="1" hidden="1">#REF!</definedName>
    <definedName name="BExIYP9Q6FV9T0R9G3UDKLS4TTYX" localSheetId="40" hidden="1">#REF!</definedName>
    <definedName name="BExIYP9Q6FV9T0R9G3UDKLS4TTYX" localSheetId="36" hidden="1">#REF!</definedName>
    <definedName name="BExIYP9Q6FV9T0R9G3UDKLS4TTYX" hidden="1">#REF!</definedName>
    <definedName name="BExIYZGLDQ1TN7BIIN4RLDP31GIM" localSheetId="7" hidden="1">#REF!</definedName>
    <definedName name="BExIYZGLDQ1TN7BIIN4RLDP31GIM" localSheetId="9" hidden="1">#REF!</definedName>
    <definedName name="BExIYZGLDQ1TN7BIIN4RLDP31GIM" localSheetId="1" hidden="1">#REF!</definedName>
    <definedName name="BExIYZGLDQ1TN7BIIN4RLDP31GIM" localSheetId="40" hidden="1">#REF!</definedName>
    <definedName name="BExIYZGLDQ1TN7BIIN4RLDP31GIM" localSheetId="36" hidden="1">#REF!</definedName>
    <definedName name="BExIYZGLDQ1TN7BIIN4RLDP31GIM" hidden="1">#REF!</definedName>
    <definedName name="BExIZ4K0EZJK6PW3L8SVKTJFSWW9" localSheetId="7" hidden="1">#REF!</definedName>
    <definedName name="BExIZ4K0EZJK6PW3L8SVKTJFSWW9" localSheetId="9" hidden="1">#REF!</definedName>
    <definedName name="BExIZ4K0EZJK6PW3L8SVKTJFSWW9" localSheetId="1" hidden="1">#REF!</definedName>
    <definedName name="BExIZ4K0EZJK6PW3L8SVKTJFSWW9" localSheetId="40" hidden="1">#REF!</definedName>
    <definedName name="BExIZ4K0EZJK6PW3L8SVKTJFSWW9" localSheetId="36" hidden="1">#REF!</definedName>
    <definedName name="BExIZ4K0EZJK6PW3L8SVKTJFSWW9" hidden="1">#REF!</definedName>
    <definedName name="BExIZAECOEZGBAO29QMV14E6XDIV" localSheetId="7" hidden="1">#REF!</definedName>
    <definedName name="BExIZAECOEZGBAO29QMV14E6XDIV" localSheetId="9" hidden="1">#REF!</definedName>
    <definedName name="BExIZAECOEZGBAO29QMV14E6XDIV" localSheetId="1" hidden="1">#REF!</definedName>
    <definedName name="BExIZAECOEZGBAO29QMV14E6XDIV" localSheetId="40" hidden="1">#REF!</definedName>
    <definedName name="BExIZAECOEZGBAO29QMV14E6XDIV" localSheetId="36" hidden="1">#REF!</definedName>
    <definedName name="BExIZAECOEZGBAO29QMV14E6XDIV" hidden="1">#REF!</definedName>
    <definedName name="BExIZHQR3N1546MQS83ZJ8I6SPZ3" localSheetId="7" hidden="1">#REF!</definedName>
    <definedName name="BExIZHQR3N1546MQS83ZJ8I6SPZ3" localSheetId="9" hidden="1">#REF!</definedName>
    <definedName name="BExIZHQR3N1546MQS83ZJ8I6SPZ3" localSheetId="1" hidden="1">#REF!</definedName>
    <definedName name="BExIZHQR3N1546MQS83ZJ8I6SPZ3" localSheetId="40" hidden="1">#REF!</definedName>
    <definedName name="BExIZHQR3N1546MQS83ZJ8I6SPZ3" localSheetId="36" hidden="1">#REF!</definedName>
    <definedName name="BExIZHQR3N1546MQS83ZJ8I6SPZ3" hidden="1">#REF!</definedName>
    <definedName name="BExIZKVXYD5O2JBU81F2UFJZLLSI" localSheetId="7" hidden="1">#REF!</definedName>
    <definedName name="BExIZKVXYD5O2JBU81F2UFJZLLSI" localSheetId="9" hidden="1">#REF!</definedName>
    <definedName name="BExIZKVXYD5O2JBU81F2UFJZLLSI" localSheetId="1" hidden="1">#REF!</definedName>
    <definedName name="BExIZKVXYD5O2JBU81F2UFJZLLSI" localSheetId="40" hidden="1">#REF!</definedName>
    <definedName name="BExIZKVXYD5O2JBU81F2UFJZLLSI" localSheetId="36" hidden="1">#REF!</definedName>
    <definedName name="BExIZKVXYD5O2JBU81F2UFJZLLSI" hidden="1">#REF!</definedName>
    <definedName name="BExIZPZDHC8HGER83WHCZAHOX7LK" localSheetId="7" hidden="1">#REF!</definedName>
    <definedName name="BExIZPZDHC8HGER83WHCZAHOX7LK" localSheetId="9" hidden="1">#REF!</definedName>
    <definedName name="BExIZPZDHC8HGER83WHCZAHOX7LK" localSheetId="1" hidden="1">#REF!</definedName>
    <definedName name="BExIZPZDHC8HGER83WHCZAHOX7LK" localSheetId="40" hidden="1">#REF!</definedName>
    <definedName name="BExIZPZDHC8HGER83WHCZAHOX7LK" localSheetId="36" hidden="1">#REF!</definedName>
    <definedName name="BExIZPZDHC8HGER83WHCZAHOX7LK" hidden="1">#REF!</definedName>
    <definedName name="BExIZQA5XCS39QKXMYR1MH2ZIGPS" localSheetId="7" hidden="1">#REF!</definedName>
    <definedName name="BExIZQA5XCS39QKXMYR1MH2ZIGPS" localSheetId="9" hidden="1">#REF!</definedName>
    <definedName name="BExIZQA5XCS39QKXMYR1MH2ZIGPS" localSheetId="1" hidden="1">#REF!</definedName>
    <definedName name="BExIZQA5XCS39QKXMYR1MH2ZIGPS" localSheetId="40" hidden="1">#REF!</definedName>
    <definedName name="BExIZQA5XCS39QKXMYR1MH2ZIGPS" localSheetId="36" hidden="1">#REF!</definedName>
    <definedName name="BExIZQA5XCS39QKXMYR1MH2ZIGPS" hidden="1">#REF!</definedName>
    <definedName name="BExIZVDLRUNAL32D9KO9X7Y4PB3O" localSheetId="7" hidden="1">#REF!</definedName>
    <definedName name="BExIZVDLRUNAL32D9KO9X7Y4PB3O" localSheetId="9" hidden="1">#REF!</definedName>
    <definedName name="BExIZVDLRUNAL32D9KO9X7Y4PB3O" localSheetId="1" hidden="1">#REF!</definedName>
    <definedName name="BExIZVDLRUNAL32D9KO9X7Y4PB3O" localSheetId="40" hidden="1">#REF!</definedName>
    <definedName name="BExIZVDLRUNAL32D9KO9X7Y4PB3O" localSheetId="36" hidden="1">#REF!</definedName>
    <definedName name="BExIZVDLRUNAL32D9KO9X7Y4PB3O" hidden="1">#REF!</definedName>
    <definedName name="BExIZY2PUZ0OF9YKK1B13IW0VS6G" localSheetId="7" hidden="1">#REF!</definedName>
    <definedName name="BExIZY2PUZ0OF9YKK1B13IW0VS6G" localSheetId="9" hidden="1">#REF!</definedName>
    <definedName name="BExIZY2PUZ0OF9YKK1B13IW0VS6G" localSheetId="1" hidden="1">#REF!</definedName>
    <definedName name="BExIZY2PUZ0OF9YKK1B13IW0VS6G" localSheetId="40" hidden="1">#REF!</definedName>
    <definedName name="BExIZY2PUZ0OF9YKK1B13IW0VS6G" localSheetId="36" hidden="1">#REF!</definedName>
    <definedName name="BExIZY2PUZ0OF9YKK1B13IW0VS6G" hidden="1">#REF!</definedName>
    <definedName name="BExJ08KBRR2XMWW3VZMPSQKXHZUH" localSheetId="7" hidden="1">#REF!</definedName>
    <definedName name="BExJ08KBRR2XMWW3VZMPSQKXHZUH" localSheetId="9" hidden="1">#REF!</definedName>
    <definedName name="BExJ08KBRR2XMWW3VZMPSQKXHZUH" localSheetId="1" hidden="1">#REF!</definedName>
    <definedName name="BExJ08KBRR2XMWW3VZMPSQKXHZUH" localSheetId="40" hidden="1">#REF!</definedName>
    <definedName name="BExJ08KBRR2XMWW3VZMPSQKXHZUH" localSheetId="36" hidden="1">#REF!</definedName>
    <definedName name="BExJ08KBRR2XMWW3VZMPSQKXHZUH" hidden="1">#REF!</definedName>
    <definedName name="BExJ0DYJWXGE7DA39PYL3WM05U9O" localSheetId="7" hidden="1">#REF!</definedName>
    <definedName name="BExJ0DYJWXGE7DA39PYL3WM05U9O" localSheetId="9" hidden="1">#REF!</definedName>
    <definedName name="BExJ0DYJWXGE7DA39PYL3WM05U9O" localSheetId="1" hidden="1">#REF!</definedName>
    <definedName name="BExJ0DYJWXGE7DA39PYL3WM05U9O" localSheetId="40" hidden="1">#REF!</definedName>
    <definedName name="BExJ0DYJWXGE7DA39PYL3WM05U9O" localSheetId="36" hidden="1">#REF!</definedName>
    <definedName name="BExJ0DYJWXGE7DA39PYL3WM05U9O" hidden="1">#REF!</definedName>
    <definedName name="BExJ0JYDEZPM2303TRBXOZ74M7N6" localSheetId="7" hidden="1">#REF!</definedName>
    <definedName name="BExJ0JYDEZPM2303TRBXOZ74M7N6" localSheetId="9" hidden="1">#REF!</definedName>
    <definedName name="BExJ0JYDEZPM2303TRBXOZ74M7N6" localSheetId="1" hidden="1">#REF!</definedName>
    <definedName name="BExJ0JYDEZPM2303TRBXOZ74M7N6" localSheetId="40" hidden="1">#REF!</definedName>
    <definedName name="BExJ0JYDEZPM2303TRBXOZ74M7N6" localSheetId="36" hidden="1">#REF!</definedName>
    <definedName name="BExJ0JYDEZPM2303TRBXOZ74M7N6" hidden="1">#REF!</definedName>
    <definedName name="BExJ0MY8SY5J5V50H3UKE78ODTVB" localSheetId="7" hidden="1">#REF!</definedName>
    <definedName name="BExJ0MY8SY5J5V50H3UKE78ODTVB" localSheetId="9" hidden="1">#REF!</definedName>
    <definedName name="BExJ0MY8SY5J5V50H3UKE78ODTVB" localSheetId="1" hidden="1">#REF!</definedName>
    <definedName name="BExJ0MY8SY5J5V50H3UKE78ODTVB" localSheetId="40" hidden="1">#REF!</definedName>
    <definedName name="BExJ0MY8SY5J5V50H3UKE78ODTVB" localSheetId="36" hidden="1">#REF!</definedName>
    <definedName name="BExJ0MY8SY5J5V50H3UKE78ODTVB" hidden="1">#REF!</definedName>
    <definedName name="BExJ0YC98G37ML4N8FLP8D95EFRF" localSheetId="7" hidden="1">#REF!</definedName>
    <definedName name="BExJ0YC98G37ML4N8FLP8D95EFRF" localSheetId="9" hidden="1">#REF!</definedName>
    <definedName name="BExJ0YC98G37ML4N8FLP8D95EFRF" localSheetId="1" hidden="1">#REF!</definedName>
    <definedName name="BExJ0YC98G37ML4N8FLP8D95EFRF" localSheetId="40" hidden="1">#REF!</definedName>
    <definedName name="BExJ0YC98G37ML4N8FLP8D95EFRF" localSheetId="36" hidden="1">#REF!</definedName>
    <definedName name="BExJ0YC98G37ML4N8FLP8D95EFRF" hidden="1">#REF!</definedName>
    <definedName name="BExKCDYKAEV45AFXHVHZZ62E5BM3" localSheetId="7" hidden="1">#REF!</definedName>
    <definedName name="BExKCDYKAEV45AFXHVHZZ62E5BM3" localSheetId="9" hidden="1">#REF!</definedName>
    <definedName name="BExKCDYKAEV45AFXHVHZZ62E5BM3" localSheetId="1" hidden="1">#REF!</definedName>
    <definedName name="BExKCDYKAEV45AFXHVHZZ62E5BM3" localSheetId="40" hidden="1">#REF!</definedName>
    <definedName name="BExKCDYKAEV45AFXHVHZZ62E5BM3" localSheetId="36" hidden="1">#REF!</definedName>
    <definedName name="BExKCDYKAEV45AFXHVHZZ62E5BM3" hidden="1">#REF!</definedName>
    <definedName name="BExKCYXU0W2VQVDI3N3N37K2598P" localSheetId="7" hidden="1">#REF!</definedName>
    <definedName name="BExKCYXU0W2VQVDI3N3N37K2598P" localSheetId="9" hidden="1">#REF!</definedName>
    <definedName name="BExKCYXU0W2VQVDI3N3N37K2598P" localSheetId="1" hidden="1">#REF!</definedName>
    <definedName name="BExKCYXU0W2VQVDI3N3N37K2598P" localSheetId="40" hidden="1">#REF!</definedName>
    <definedName name="BExKCYXU0W2VQVDI3N3N37K2598P" localSheetId="36" hidden="1">#REF!</definedName>
    <definedName name="BExKCYXU0W2VQVDI3N3N37K2598P" hidden="1">#REF!</definedName>
    <definedName name="BExKDJX3Z1TS0WFDD9EAO42JHL9G" localSheetId="7" hidden="1">#REF!</definedName>
    <definedName name="BExKDJX3Z1TS0WFDD9EAO42JHL9G" localSheetId="9" hidden="1">#REF!</definedName>
    <definedName name="BExKDJX3Z1TS0WFDD9EAO42JHL9G" localSheetId="1" hidden="1">#REF!</definedName>
    <definedName name="BExKDJX3Z1TS0WFDD9EAO42JHL9G" localSheetId="40" hidden="1">#REF!</definedName>
    <definedName name="BExKDJX3Z1TS0WFDD9EAO42JHL9G" localSheetId="36" hidden="1">#REF!</definedName>
    <definedName name="BExKDJX3Z1TS0WFDD9EAO42JHL9G" hidden="1">#REF!</definedName>
    <definedName name="BExKDK7WVA5I2WBACAZHAHN35D0I" localSheetId="7" hidden="1">#REF!</definedName>
    <definedName name="BExKDK7WVA5I2WBACAZHAHN35D0I" localSheetId="9" hidden="1">#REF!</definedName>
    <definedName name="BExKDK7WVA5I2WBACAZHAHN35D0I" localSheetId="1" hidden="1">#REF!</definedName>
    <definedName name="BExKDK7WVA5I2WBACAZHAHN35D0I" localSheetId="40" hidden="1">#REF!</definedName>
    <definedName name="BExKDK7WVA5I2WBACAZHAHN35D0I" localSheetId="36" hidden="1">#REF!</definedName>
    <definedName name="BExKDK7WVA5I2WBACAZHAHN35D0I" hidden="1">#REF!</definedName>
    <definedName name="BExKDKO0W4AGQO1V7K6Q4VM750FT" localSheetId="7" hidden="1">#REF!</definedName>
    <definedName name="BExKDKO0W4AGQO1V7K6Q4VM750FT" localSheetId="9" hidden="1">#REF!</definedName>
    <definedName name="BExKDKO0W4AGQO1V7K6Q4VM750FT" localSheetId="1" hidden="1">#REF!</definedName>
    <definedName name="BExKDKO0W4AGQO1V7K6Q4VM750FT" localSheetId="40" hidden="1">#REF!</definedName>
    <definedName name="BExKDKO0W4AGQO1V7K6Q4VM750FT" localSheetId="36" hidden="1">#REF!</definedName>
    <definedName name="BExKDKO0W4AGQO1V7K6Q4VM750FT" hidden="1">#REF!</definedName>
    <definedName name="BExKDLF10G7W77J87QWH3ZGLUCLW" localSheetId="7" hidden="1">#REF!</definedName>
    <definedName name="BExKDLF10G7W77J87QWH3ZGLUCLW" localSheetId="9" hidden="1">#REF!</definedName>
    <definedName name="BExKDLF10G7W77J87QWH3ZGLUCLW" localSheetId="1" hidden="1">#REF!</definedName>
    <definedName name="BExKDLF10G7W77J87QWH3ZGLUCLW" localSheetId="40" hidden="1">#REF!</definedName>
    <definedName name="BExKDLF10G7W77J87QWH3ZGLUCLW" localSheetId="36" hidden="1">#REF!</definedName>
    <definedName name="BExKDLF10G7W77J87QWH3ZGLUCLW" hidden="1">#REF!</definedName>
    <definedName name="BExKE2NDBQ14HOJH945N4W9ZZFJO" localSheetId="7" hidden="1">#REF!</definedName>
    <definedName name="BExKE2NDBQ14HOJH945N4W9ZZFJO" localSheetId="9" hidden="1">#REF!</definedName>
    <definedName name="BExKE2NDBQ14HOJH945N4W9ZZFJO" localSheetId="1" hidden="1">#REF!</definedName>
    <definedName name="BExKE2NDBQ14HOJH945N4W9ZZFJO" localSheetId="40" hidden="1">#REF!</definedName>
    <definedName name="BExKE2NDBQ14HOJH945N4W9ZZFJO" localSheetId="36" hidden="1">#REF!</definedName>
    <definedName name="BExKE2NDBQ14HOJH945N4W9ZZFJO" hidden="1">#REF!</definedName>
    <definedName name="BExKEFE0I3MT6ZLC4T1L9465HKTN" localSheetId="7" hidden="1">#REF!</definedName>
    <definedName name="BExKEFE0I3MT6ZLC4T1L9465HKTN" localSheetId="9" hidden="1">#REF!</definedName>
    <definedName name="BExKEFE0I3MT6ZLC4T1L9465HKTN" localSheetId="1" hidden="1">#REF!</definedName>
    <definedName name="BExKEFE0I3MT6ZLC4T1L9465HKTN" localSheetId="40" hidden="1">#REF!</definedName>
    <definedName name="BExKEFE0I3MT6ZLC4T1L9465HKTN" localSheetId="36" hidden="1">#REF!</definedName>
    <definedName name="BExKEFE0I3MT6ZLC4T1L9465HKTN" hidden="1">#REF!</definedName>
    <definedName name="BExKEK6O5BVJP4VY02FY7JNAZ6BT" localSheetId="7" hidden="1">#REF!</definedName>
    <definedName name="BExKEK6O5BVJP4VY02FY7JNAZ6BT" localSheetId="9" hidden="1">#REF!</definedName>
    <definedName name="BExKEK6O5BVJP4VY02FY7JNAZ6BT" localSheetId="1" hidden="1">#REF!</definedName>
    <definedName name="BExKEK6O5BVJP4VY02FY7JNAZ6BT" localSheetId="40" hidden="1">#REF!</definedName>
    <definedName name="BExKEK6O5BVJP4VY02FY7JNAZ6BT" localSheetId="36" hidden="1">#REF!</definedName>
    <definedName name="BExKEK6O5BVJP4VY02FY7JNAZ6BT" hidden="1">#REF!</definedName>
    <definedName name="BExKEKXK6E6QX339ELPXDIRZSJE0" localSheetId="7" hidden="1">#REF!</definedName>
    <definedName name="BExKEKXK6E6QX339ELPXDIRZSJE0" localSheetId="9" hidden="1">#REF!</definedName>
    <definedName name="BExKEKXK6E6QX339ELPXDIRZSJE0" localSheetId="1" hidden="1">#REF!</definedName>
    <definedName name="BExKEKXK6E6QX339ELPXDIRZSJE0" localSheetId="40" hidden="1">#REF!</definedName>
    <definedName name="BExKEKXK6E6QX339ELPXDIRZSJE0" localSheetId="36" hidden="1">#REF!</definedName>
    <definedName name="BExKEKXK6E6QX339ELPXDIRZSJE0" hidden="1">#REF!</definedName>
    <definedName name="BExKEMFI35R0D4WN4A59V9QH7I5S" localSheetId="7" hidden="1">#REF!</definedName>
    <definedName name="BExKEMFI35R0D4WN4A59V9QH7I5S" localSheetId="9" hidden="1">#REF!</definedName>
    <definedName name="BExKEMFI35R0D4WN4A59V9QH7I5S" localSheetId="1" hidden="1">#REF!</definedName>
    <definedName name="BExKEMFI35R0D4WN4A59V9QH7I5S" localSheetId="40" hidden="1">#REF!</definedName>
    <definedName name="BExKEMFI35R0D4WN4A59V9QH7I5S" localSheetId="36" hidden="1">#REF!</definedName>
    <definedName name="BExKEMFI35R0D4WN4A59V9QH7I5S" hidden="1">#REF!</definedName>
    <definedName name="BExKEOOIBMP7N8033EY2CJYCBX6H" localSheetId="7" hidden="1">#REF!</definedName>
    <definedName name="BExKEOOIBMP7N8033EY2CJYCBX6H" localSheetId="9" hidden="1">#REF!</definedName>
    <definedName name="BExKEOOIBMP7N8033EY2CJYCBX6H" localSheetId="1" hidden="1">#REF!</definedName>
    <definedName name="BExKEOOIBMP7N8033EY2CJYCBX6H" localSheetId="40" hidden="1">#REF!</definedName>
    <definedName name="BExKEOOIBMP7N8033EY2CJYCBX6H" localSheetId="36" hidden="1">#REF!</definedName>
    <definedName name="BExKEOOIBMP7N8033EY2CJYCBX6H" hidden="1">#REF!</definedName>
    <definedName name="BExKEW0RR5LA3VC46A2BEOOMQE56" localSheetId="7" hidden="1">#REF!</definedName>
    <definedName name="BExKEW0RR5LA3VC46A2BEOOMQE56" localSheetId="9" hidden="1">#REF!</definedName>
    <definedName name="BExKEW0RR5LA3VC46A2BEOOMQE56" localSheetId="1" hidden="1">#REF!</definedName>
    <definedName name="BExKEW0RR5LA3VC46A2BEOOMQE56" localSheetId="40" hidden="1">#REF!</definedName>
    <definedName name="BExKEW0RR5LA3VC46A2BEOOMQE56" localSheetId="36" hidden="1">#REF!</definedName>
    <definedName name="BExKEW0RR5LA3VC46A2BEOOMQE56" hidden="1">#REF!</definedName>
    <definedName name="BExKF37PTJB4PE1PUQWG20ASBX4E" localSheetId="7" hidden="1">#REF!</definedName>
    <definedName name="BExKF37PTJB4PE1PUQWG20ASBX4E" localSheetId="9" hidden="1">#REF!</definedName>
    <definedName name="BExKF37PTJB4PE1PUQWG20ASBX4E" localSheetId="1" hidden="1">#REF!</definedName>
    <definedName name="BExKF37PTJB4PE1PUQWG20ASBX4E" localSheetId="40" hidden="1">#REF!</definedName>
    <definedName name="BExKF37PTJB4PE1PUQWG20ASBX4E" localSheetId="36" hidden="1">#REF!</definedName>
    <definedName name="BExKF37PTJB4PE1PUQWG20ASBX4E" hidden="1">#REF!</definedName>
    <definedName name="BExKFA3VI1CZK21SM0N3LZWT9LA1" localSheetId="7" hidden="1">#REF!</definedName>
    <definedName name="BExKFA3VI1CZK21SM0N3LZWT9LA1" localSheetId="9" hidden="1">#REF!</definedName>
    <definedName name="BExKFA3VI1CZK21SM0N3LZWT9LA1" localSheetId="1" hidden="1">#REF!</definedName>
    <definedName name="BExKFA3VI1CZK21SM0N3LZWT9LA1" localSheetId="40" hidden="1">#REF!</definedName>
    <definedName name="BExKFA3VI1CZK21SM0N3LZWT9LA1" localSheetId="36" hidden="1">#REF!</definedName>
    <definedName name="BExKFA3VI1CZK21SM0N3LZWT9LA1" hidden="1">#REF!</definedName>
    <definedName name="BExKFBB29XXT9A2LVUXYSIVKPWGB" localSheetId="7" hidden="1">#REF!</definedName>
    <definedName name="BExKFBB29XXT9A2LVUXYSIVKPWGB" localSheetId="9" hidden="1">#REF!</definedName>
    <definedName name="BExKFBB29XXT9A2LVUXYSIVKPWGB" localSheetId="1" hidden="1">#REF!</definedName>
    <definedName name="BExKFBB29XXT9A2LVUXYSIVKPWGB" localSheetId="40" hidden="1">#REF!</definedName>
    <definedName name="BExKFBB29XXT9A2LVUXYSIVKPWGB" localSheetId="36" hidden="1">#REF!</definedName>
    <definedName name="BExKFBB29XXT9A2LVUXYSIVKPWGB" hidden="1">#REF!</definedName>
    <definedName name="BExKFINBFV5J2NFRCL4YUO3YF0ZE" localSheetId="7" hidden="1">#REF!</definedName>
    <definedName name="BExKFINBFV5J2NFRCL4YUO3YF0ZE" localSheetId="9" hidden="1">#REF!</definedName>
    <definedName name="BExKFINBFV5J2NFRCL4YUO3YF0ZE" localSheetId="1" hidden="1">#REF!</definedName>
    <definedName name="BExKFINBFV5J2NFRCL4YUO3YF0ZE" localSheetId="40" hidden="1">#REF!</definedName>
    <definedName name="BExKFINBFV5J2NFRCL4YUO3YF0ZE" localSheetId="36" hidden="1">#REF!</definedName>
    <definedName name="BExKFINBFV5J2NFRCL4YUO3YF0ZE" hidden="1">#REF!</definedName>
    <definedName name="BExKFISRBFACTAMJSALEYMY66F6X" localSheetId="7" hidden="1">#REF!</definedName>
    <definedName name="BExKFISRBFACTAMJSALEYMY66F6X" localSheetId="9" hidden="1">#REF!</definedName>
    <definedName name="BExKFISRBFACTAMJSALEYMY66F6X" localSheetId="1" hidden="1">#REF!</definedName>
    <definedName name="BExKFISRBFACTAMJSALEYMY66F6X" localSheetId="40" hidden="1">#REF!</definedName>
    <definedName name="BExKFISRBFACTAMJSALEYMY66F6X" localSheetId="36" hidden="1">#REF!</definedName>
    <definedName name="BExKFISRBFACTAMJSALEYMY66F6X" hidden="1">#REF!</definedName>
    <definedName name="BExKFOSK5DJ151C4E8544UWMYTOC" localSheetId="7" hidden="1">#REF!</definedName>
    <definedName name="BExKFOSK5DJ151C4E8544UWMYTOC" localSheetId="9" hidden="1">#REF!</definedName>
    <definedName name="BExKFOSK5DJ151C4E8544UWMYTOC" localSheetId="1" hidden="1">#REF!</definedName>
    <definedName name="BExKFOSK5DJ151C4E8544UWMYTOC" localSheetId="40" hidden="1">#REF!</definedName>
    <definedName name="BExKFOSK5DJ151C4E8544UWMYTOC" localSheetId="36" hidden="1">#REF!</definedName>
    <definedName name="BExKFOSK5DJ151C4E8544UWMYTOC" hidden="1">#REF!</definedName>
    <definedName name="BExKFWL3DE1V1VOVHAFYBE85QUB7" localSheetId="7" hidden="1">#REF!</definedName>
    <definedName name="BExKFWL3DE1V1VOVHAFYBE85QUB7" localSheetId="9" hidden="1">#REF!</definedName>
    <definedName name="BExKFWL3DE1V1VOVHAFYBE85QUB7" localSheetId="1" hidden="1">#REF!</definedName>
    <definedName name="BExKFWL3DE1V1VOVHAFYBE85QUB7" localSheetId="40" hidden="1">#REF!</definedName>
    <definedName name="BExKFWL3DE1V1VOVHAFYBE85QUB7" localSheetId="36" hidden="1">#REF!</definedName>
    <definedName name="BExKFWL3DE1V1VOVHAFYBE85QUB7" hidden="1">#REF!</definedName>
    <definedName name="BExKFXS9NDEWPZDVGLTMOM3CFO7N" localSheetId="7" hidden="1">#REF!</definedName>
    <definedName name="BExKFXS9NDEWPZDVGLTMOM3CFO7N" localSheetId="9" hidden="1">#REF!</definedName>
    <definedName name="BExKFXS9NDEWPZDVGLTMOM3CFO7N" localSheetId="1" hidden="1">#REF!</definedName>
    <definedName name="BExKFXS9NDEWPZDVGLTMOM3CFO7N" localSheetId="40" hidden="1">#REF!</definedName>
    <definedName name="BExKFXS9NDEWPZDVGLTMOM3CFO7N" localSheetId="36" hidden="1">#REF!</definedName>
    <definedName name="BExKFXS9NDEWPZDVGLTMOM3CFO7N" hidden="1">#REF!</definedName>
    <definedName name="BExKFYJC4EVEV54F82K6VKP7Q3OU" localSheetId="7" hidden="1">#REF!</definedName>
    <definedName name="BExKFYJC4EVEV54F82K6VKP7Q3OU" localSheetId="9" hidden="1">#REF!</definedName>
    <definedName name="BExKFYJC4EVEV54F82K6VKP7Q3OU" localSheetId="1" hidden="1">#REF!</definedName>
    <definedName name="BExKFYJC4EVEV54F82K6VKP7Q3OU" localSheetId="40" hidden="1">#REF!</definedName>
    <definedName name="BExKFYJC4EVEV54F82K6VKP7Q3OU" localSheetId="36" hidden="1">#REF!</definedName>
    <definedName name="BExKFYJC4EVEV54F82K6VKP7Q3OU" hidden="1">#REF!</definedName>
    <definedName name="BExKG4IYHBKQQ8J8FN10GB2IKO33" localSheetId="7" hidden="1">#REF!</definedName>
    <definedName name="BExKG4IYHBKQQ8J8FN10GB2IKO33" localSheetId="9" hidden="1">#REF!</definedName>
    <definedName name="BExKG4IYHBKQQ8J8FN10GB2IKO33" localSheetId="1" hidden="1">#REF!</definedName>
    <definedName name="BExKG4IYHBKQQ8J8FN10GB2IKO33" localSheetId="40" hidden="1">#REF!</definedName>
    <definedName name="BExKG4IYHBKQQ8J8FN10GB2IKO33" localSheetId="36" hidden="1">#REF!</definedName>
    <definedName name="BExKG4IYHBKQQ8J8FN10GB2IKO33" hidden="1">#REF!</definedName>
    <definedName name="BExKGBVDO2JNJUFOFQMF0RJG03ZK" localSheetId="7" hidden="1">#REF!</definedName>
    <definedName name="BExKGBVDO2JNJUFOFQMF0RJG03ZK" localSheetId="9" hidden="1">#REF!</definedName>
    <definedName name="BExKGBVDO2JNJUFOFQMF0RJG03ZK" localSheetId="1" hidden="1">#REF!</definedName>
    <definedName name="BExKGBVDO2JNJUFOFQMF0RJG03ZK" localSheetId="40" hidden="1">#REF!</definedName>
    <definedName name="BExKGBVDO2JNJUFOFQMF0RJG03ZK" localSheetId="36" hidden="1">#REF!</definedName>
    <definedName name="BExKGBVDO2JNJUFOFQMF0RJG03ZK" hidden="1">#REF!</definedName>
    <definedName name="BExKGF0L44S78D33WMQ1A75TRKB9" localSheetId="7" hidden="1">#REF!</definedName>
    <definedName name="BExKGF0L44S78D33WMQ1A75TRKB9" localSheetId="9" hidden="1">#REF!</definedName>
    <definedName name="BExKGF0L44S78D33WMQ1A75TRKB9" localSheetId="1" hidden="1">#REF!</definedName>
    <definedName name="BExKGF0L44S78D33WMQ1A75TRKB9" localSheetId="40" hidden="1">#REF!</definedName>
    <definedName name="BExKGF0L44S78D33WMQ1A75TRKB9" localSheetId="36" hidden="1">#REF!</definedName>
    <definedName name="BExKGF0L44S78D33WMQ1A75TRKB9" hidden="1">#REF!</definedName>
    <definedName name="BExKGFRN31B3G20LMQ4LRF879J68" localSheetId="7" hidden="1">#REF!</definedName>
    <definedName name="BExKGFRN31B3G20LMQ4LRF879J68" localSheetId="9" hidden="1">#REF!</definedName>
    <definedName name="BExKGFRN31B3G20LMQ4LRF879J68" localSheetId="1" hidden="1">#REF!</definedName>
    <definedName name="BExKGFRN31B3G20LMQ4LRF879J68" localSheetId="40" hidden="1">#REF!</definedName>
    <definedName name="BExKGFRN31B3G20LMQ4LRF879J68" localSheetId="36" hidden="1">#REF!</definedName>
    <definedName name="BExKGFRN31B3G20LMQ4LRF879J68" hidden="1">#REF!</definedName>
    <definedName name="BExKGJD3U3ADZILP20U3EURP0UQP" localSheetId="7" hidden="1">#REF!</definedName>
    <definedName name="BExKGJD3U3ADZILP20U3EURP0UQP" localSheetId="9" hidden="1">#REF!</definedName>
    <definedName name="BExKGJD3U3ADZILP20U3EURP0UQP" localSheetId="1" hidden="1">#REF!</definedName>
    <definedName name="BExKGJD3U3ADZILP20U3EURP0UQP" localSheetId="40" hidden="1">#REF!</definedName>
    <definedName name="BExKGJD3U3ADZILP20U3EURP0UQP" localSheetId="36" hidden="1">#REF!</definedName>
    <definedName name="BExKGJD3U3ADZILP20U3EURP0UQP" hidden="1">#REF!</definedName>
    <definedName name="BExKGNK5YGKP0YHHTAAOV17Z9EIM" localSheetId="7" hidden="1">#REF!</definedName>
    <definedName name="BExKGNK5YGKP0YHHTAAOV17Z9EIM" localSheetId="9" hidden="1">#REF!</definedName>
    <definedName name="BExKGNK5YGKP0YHHTAAOV17Z9EIM" localSheetId="1" hidden="1">#REF!</definedName>
    <definedName name="BExKGNK5YGKP0YHHTAAOV17Z9EIM" localSheetId="40" hidden="1">#REF!</definedName>
    <definedName name="BExKGNK5YGKP0YHHTAAOV17Z9EIM" localSheetId="36" hidden="1">#REF!</definedName>
    <definedName name="BExKGNK5YGKP0YHHTAAOV17Z9EIM" hidden="1">#REF!</definedName>
    <definedName name="BExKGQ3T3TWGZUSNVWJE1XWXHGRQ" localSheetId="7" hidden="1">#REF!</definedName>
    <definedName name="BExKGQ3T3TWGZUSNVWJE1XWXHGRQ" localSheetId="9" hidden="1">#REF!</definedName>
    <definedName name="BExKGQ3T3TWGZUSNVWJE1XWXHGRQ" localSheetId="1" hidden="1">#REF!</definedName>
    <definedName name="BExKGQ3T3TWGZUSNVWJE1XWXHGRQ" localSheetId="40" hidden="1">#REF!</definedName>
    <definedName name="BExKGQ3T3TWGZUSNVWJE1XWXHGRQ" localSheetId="36" hidden="1">#REF!</definedName>
    <definedName name="BExKGQ3T3TWGZUSNVWJE1XWXHGRQ" hidden="1">#REF!</definedName>
    <definedName name="BExKGV77YH9YXIQTRKK2331QGYKF" localSheetId="7" hidden="1">#REF!</definedName>
    <definedName name="BExKGV77YH9YXIQTRKK2331QGYKF" localSheetId="9" hidden="1">#REF!</definedName>
    <definedName name="BExKGV77YH9YXIQTRKK2331QGYKF" localSheetId="1" hidden="1">#REF!</definedName>
    <definedName name="BExKGV77YH9YXIQTRKK2331QGYKF" localSheetId="40" hidden="1">#REF!</definedName>
    <definedName name="BExKGV77YH9YXIQTRKK2331QGYKF" localSheetId="36" hidden="1">#REF!</definedName>
    <definedName name="BExKGV77YH9YXIQTRKK2331QGYKF" hidden="1">#REF!</definedName>
    <definedName name="BExKH3FTZ5VGTB86W9M4AB39R0G8" localSheetId="7" hidden="1">#REF!</definedName>
    <definedName name="BExKH3FTZ5VGTB86W9M4AB39R0G8" localSheetId="9" hidden="1">#REF!</definedName>
    <definedName name="BExKH3FTZ5VGTB86W9M4AB39R0G8" localSheetId="1" hidden="1">#REF!</definedName>
    <definedName name="BExKH3FTZ5VGTB86W9M4AB39R0G8" localSheetId="40" hidden="1">#REF!</definedName>
    <definedName name="BExKH3FTZ5VGTB86W9M4AB39R0G8" localSheetId="36" hidden="1">#REF!</definedName>
    <definedName name="BExKH3FTZ5VGTB86W9M4AB39R0G8" hidden="1">#REF!</definedName>
    <definedName name="BExKH3FV5U5O6XZM7STS3NZKQFGJ" localSheetId="7" hidden="1">#REF!</definedName>
    <definedName name="BExKH3FV5U5O6XZM7STS3NZKQFGJ" localSheetId="9" hidden="1">#REF!</definedName>
    <definedName name="BExKH3FV5U5O6XZM7STS3NZKQFGJ" localSheetId="1" hidden="1">#REF!</definedName>
    <definedName name="BExKH3FV5U5O6XZM7STS3NZKQFGJ" localSheetId="40" hidden="1">#REF!</definedName>
    <definedName name="BExKH3FV5U5O6XZM7STS3NZKQFGJ" localSheetId="36" hidden="1">#REF!</definedName>
    <definedName name="BExKH3FV5U5O6XZM7STS3NZKQFGJ" hidden="1">#REF!</definedName>
    <definedName name="BExKH3W5435VN8DZ68OCKI93SEO4" localSheetId="7" hidden="1">#REF!</definedName>
    <definedName name="BExKH3W5435VN8DZ68OCKI93SEO4" localSheetId="9" hidden="1">#REF!</definedName>
    <definedName name="BExKH3W5435VN8DZ68OCKI93SEO4" localSheetId="1" hidden="1">#REF!</definedName>
    <definedName name="BExKH3W5435VN8DZ68OCKI93SEO4" localSheetId="40" hidden="1">#REF!</definedName>
    <definedName name="BExKH3W5435VN8DZ68OCKI93SEO4" localSheetId="36" hidden="1">#REF!</definedName>
    <definedName name="BExKH3W5435VN8DZ68OCKI93SEO4" hidden="1">#REF!</definedName>
    <definedName name="BExKH9L4L5ZUAA98QAZ7DB7YH4QE" localSheetId="7" hidden="1">#REF!</definedName>
    <definedName name="BExKH9L4L5ZUAA98QAZ7DB7YH4QE" localSheetId="9" hidden="1">#REF!</definedName>
    <definedName name="BExKH9L4L5ZUAA98QAZ7DB7YH4QE" localSheetId="1" hidden="1">#REF!</definedName>
    <definedName name="BExKH9L4L5ZUAA98QAZ7DB7YH4QE" localSheetId="40" hidden="1">#REF!</definedName>
    <definedName name="BExKH9L4L5ZUAA98QAZ7DB7YH4QE" localSheetId="36" hidden="1">#REF!</definedName>
    <definedName name="BExKH9L4L5ZUAA98QAZ7DB7YH4QE" hidden="1">#REF!</definedName>
    <definedName name="BExKHAMUH8NR3HRV0V6FHJE3ROLN" localSheetId="7" hidden="1">#REF!</definedName>
    <definedName name="BExKHAMUH8NR3HRV0V6FHJE3ROLN" localSheetId="9" hidden="1">#REF!</definedName>
    <definedName name="BExKHAMUH8NR3HRV0V6FHJE3ROLN" localSheetId="1" hidden="1">#REF!</definedName>
    <definedName name="BExKHAMUH8NR3HRV0V6FHJE3ROLN" localSheetId="40" hidden="1">#REF!</definedName>
    <definedName name="BExKHAMUH8NR3HRV0V6FHJE3ROLN" localSheetId="36" hidden="1">#REF!</definedName>
    <definedName name="BExKHAMUH8NR3HRV0V6FHJE3ROLN" hidden="1">#REF!</definedName>
    <definedName name="BExKHCFKOWFHO2WW0N7Y5XDXEWAO" localSheetId="7" hidden="1">#REF!</definedName>
    <definedName name="BExKHCFKOWFHO2WW0N7Y5XDXEWAO" localSheetId="9" hidden="1">#REF!</definedName>
    <definedName name="BExKHCFKOWFHO2WW0N7Y5XDXEWAO" localSheetId="1" hidden="1">#REF!</definedName>
    <definedName name="BExKHCFKOWFHO2WW0N7Y5XDXEWAO" localSheetId="40" hidden="1">#REF!</definedName>
    <definedName name="BExKHCFKOWFHO2WW0N7Y5XDXEWAO" localSheetId="36" hidden="1">#REF!</definedName>
    <definedName name="BExKHCFKOWFHO2WW0N7Y5XDXEWAO" hidden="1">#REF!</definedName>
    <definedName name="BExKHIVLONZ46HLMR50DEXKEUNEP" localSheetId="7" hidden="1">#REF!</definedName>
    <definedName name="BExKHIVLONZ46HLMR50DEXKEUNEP" localSheetId="9" hidden="1">#REF!</definedName>
    <definedName name="BExKHIVLONZ46HLMR50DEXKEUNEP" localSheetId="1" hidden="1">#REF!</definedName>
    <definedName name="BExKHIVLONZ46HLMR50DEXKEUNEP" localSheetId="40" hidden="1">#REF!</definedName>
    <definedName name="BExKHIVLONZ46HLMR50DEXKEUNEP" localSheetId="36" hidden="1">#REF!</definedName>
    <definedName name="BExKHIVLONZ46HLMR50DEXKEUNEP" hidden="1">#REF!</definedName>
    <definedName name="BExKHPM9XA0ADDK7TUR0N38EXWEP" localSheetId="7" hidden="1">#REF!</definedName>
    <definedName name="BExKHPM9XA0ADDK7TUR0N38EXWEP" localSheetId="9" hidden="1">#REF!</definedName>
    <definedName name="BExKHPM9XA0ADDK7TUR0N38EXWEP" localSheetId="1" hidden="1">#REF!</definedName>
    <definedName name="BExKHPM9XA0ADDK7TUR0N38EXWEP" localSheetId="40" hidden="1">#REF!</definedName>
    <definedName name="BExKHPM9XA0ADDK7TUR0N38EXWEP" localSheetId="36" hidden="1">#REF!</definedName>
    <definedName name="BExKHPM9XA0ADDK7TUR0N38EXWEP" hidden="1">#REF!</definedName>
    <definedName name="BExKHQYXEM47TMIQRQVHE4T5LT8K" localSheetId="7" hidden="1">#REF!</definedName>
    <definedName name="BExKHQYXEM47TMIQRQVHE4T5LT8K" localSheetId="9" hidden="1">#REF!</definedName>
    <definedName name="BExKHQYXEM47TMIQRQVHE4T5LT8K" localSheetId="1" hidden="1">#REF!</definedName>
    <definedName name="BExKHQYXEM47TMIQRQVHE4T5LT8K" localSheetId="40" hidden="1">#REF!</definedName>
    <definedName name="BExKHQYXEM47TMIQRQVHE4T5LT8K" localSheetId="36" hidden="1">#REF!</definedName>
    <definedName name="BExKHQYXEM47TMIQRQVHE4T5LT8K" hidden="1">#REF!</definedName>
    <definedName name="BExKI4076KXCDE5KXL79KT36OKLO" localSheetId="7" hidden="1">#REF!</definedName>
    <definedName name="BExKI4076KXCDE5KXL79KT36OKLO" localSheetId="9" hidden="1">#REF!</definedName>
    <definedName name="BExKI4076KXCDE5KXL79KT36OKLO" localSheetId="1" hidden="1">#REF!</definedName>
    <definedName name="BExKI4076KXCDE5KXL79KT36OKLO" localSheetId="40" hidden="1">#REF!</definedName>
    <definedName name="BExKI4076KXCDE5KXL79KT36OKLO" localSheetId="36" hidden="1">#REF!</definedName>
    <definedName name="BExKI4076KXCDE5KXL79KT36OKLO" hidden="1">#REF!</definedName>
    <definedName name="BExKI7AUWXBP1WBLFRIYSNQZDWCY" localSheetId="7" hidden="1">#REF!</definedName>
    <definedName name="BExKI7AUWXBP1WBLFRIYSNQZDWCY" localSheetId="9" hidden="1">#REF!</definedName>
    <definedName name="BExKI7AUWXBP1WBLFRIYSNQZDWCY" localSheetId="1" hidden="1">#REF!</definedName>
    <definedName name="BExKI7AUWXBP1WBLFRIYSNQZDWCY" localSheetId="40" hidden="1">#REF!</definedName>
    <definedName name="BExKI7AUWXBP1WBLFRIYSNQZDWCY" localSheetId="36" hidden="1">#REF!</definedName>
    <definedName name="BExKI7AUWXBP1WBLFRIYSNQZDWCY" hidden="1">#REF!</definedName>
    <definedName name="BExKI7LO70WYISR7Q0Y1ZDWO9M3B" localSheetId="7" hidden="1">#REF!</definedName>
    <definedName name="BExKI7LO70WYISR7Q0Y1ZDWO9M3B" localSheetId="9" hidden="1">#REF!</definedName>
    <definedName name="BExKI7LO70WYISR7Q0Y1ZDWO9M3B" localSheetId="1" hidden="1">#REF!</definedName>
    <definedName name="BExKI7LO70WYISR7Q0Y1ZDWO9M3B" localSheetId="40" hidden="1">#REF!</definedName>
    <definedName name="BExKI7LO70WYISR7Q0Y1ZDWO9M3B" localSheetId="36" hidden="1">#REF!</definedName>
    <definedName name="BExKI7LO70WYISR7Q0Y1ZDWO9M3B" hidden="1">#REF!</definedName>
    <definedName name="BExKIF3EIT434ZQKMDXUBJCRLMK8" localSheetId="7" hidden="1">#REF!</definedName>
    <definedName name="BExKIF3EIT434ZQKMDXUBJCRLMK8" localSheetId="9" hidden="1">#REF!</definedName>
    <definedName name="BExKIF3EIT434ZQKMDXUBJCRLMK8" localSheetId="1" hidden="1">#REF!</definedName>
    <definedName name="BExKIF3EIT434ZQKMDXUBJCRLMK8" localSheetId="40" hidden="1">#REF!</definedName>
    <definedName name="BExKIF3EIT434ZQKMDXUBJCRLMK8" localSheetId="36" hidden="1">#REF!</definedName>
    <definedName name="BExKIF3EIT434ZQKMDXUBJCRLMK8" hidden="1">#REF!</definedName>
    <definedName name="BExKIGQV6TXIZG039HBOJU62WP2U" localSheetId="7" hidden="1">#REF!</definedName>
    <definedName name="BExKIGQV6TXIZG039HBOJU62WP2U" localSheetId="9" hidden="1">#REF!</definedName>
    <definedName name="BExKIGQV6TXIZG039HBOJU62WP2U" localSheetId="1" hidden="1">#REF!</definedName>
    <definedName name="BExKIGQV6TXIZG039HBOJU62WP2U" localSheetId="40" hidden="1">#REF!</definedName>
    <definedName name="BExKIGQV6TXIZG039HBOJU62WP2U" localSheetId="36" hidden="1">#REF!</definedName>
    <definedName name="BExKIGQV6TXIZG039HBOJU62WP2U" hidden="1">#REF!</definedName>
    <definedName name="BExKILE008SF3KTAN8WML3XKI1NZ" localSheetId="7" hidden="1">#REF!</definedName>
    <definedName name="BExKILE008SF3KTAN8WML3XKI1NZ" localSheetId="9" hidden="1">#REF!</definedName>
    <definedName name="BExKILE008SF3KTAN8WML3XKI1NZ" localSheetId="1" hidden="1">#REF!</definedName>
    <definedName name="BExKILE008SF3KTAN8WML3XKI1NZ" localSheetId="40" hidden="1">#REF!</definedName>
    <definedName name="BExKILE008SF3KTAN8WML3XKI1NZ" localSheetId="36" hidden="1">#REF!</definedName>
    <definedName name="BExKILE008SF3KTAN8WML3XKI1NZ" hidden="1">#REF!</definedName>
    <definedName name="BExKINSBB6RS7I489QHMCOMU4Z2X" localSheetId="7" hidden="1">#REF!</definedName>
    <definedName name="BExKINSBB6RS7I489QHMCOMU4Z2X" localSheetId="9" hidden="1">#REF!</definedName>
    <definedName name="BExKINSBB6RS7I489QHMCOMU4Z2X" localSheetId="1" hidden="1">#REF!</definedName>
    <definedName name="BExKINSBB6RS7I489QHMCOMU4Z2X" localSheetId="40" hidden="1">#REF!</definedName>
    <definedName name="BExKINSBB6RS7I489QHMCOMU4Z2X" localSheetId="36" hidden="1">#REF!</definedName>
    <definedName name="BExKINSBB6RS7I489QHMCOMU4Z2X" hidden="1">#REF!</definedName>
    <definedName name="BExKINXMPEA03CETGL1VOW1XRJIR" localSheetId="7" hidden="1">#REF!</definedName>
    <definedName name="BExKINXMPEA03CETGL1VOW1XRJIR" localSheetId="9" hidden="1">#REF!</definedName>
    <definedName name="BExKINXMPEA03CETGL1VOW1XRJIR" localSheetId="1" hidden="1">#REF!</definedName>
    <definedName name="BExKINXMPEA03CETGL1VOW1XRJIR" localSheetId="40" hidden="1">#REF!</definedName>
    <definedName name="BExKINXMPEA03CETGL1VOW1XRJIR" localSheetId="36" hidden="1">#REF!</definedName>
    <definedName name="BExKINXMPEA03CETGL1VOW1XRJIR" hidden="1">#REF!</definedName>
    <definedName name="BExKITBU5LXLZYDJS3D3BAVWEY3U" localSheetId="7" hidden="1">#REF!</definedName>
    <definedName name="BExKITBU5LXLZYDJS3D3BAVWEY3U" localSheetId="9" hidden="1">#REF!</definedName>
    <definedName name="BExKITBU5LXLZYDJS3D3BAVWEY3U" localSheetId="1" hidden="1">#REF!</definedName>
    <definedName name="BExKITBU5LXLZYDJS3D3BAVWEY3U" localSheetId="40" hidden="1">#REF!</definedName>
    <definedName name="BExKITBU5LXLZYDJS3D3BAVWEY3U" localSheetId="36" hidden="1">#REF!</definedName>
    <definedName name="BExKITBU5LXLZYDJS3D3BAVWEY3U" hidden="1">#REF!</definedName>
    <definedName name="BExKIU87ZKSOC2DYZWFK6SAK9I8E" localSheetId="7" hidden="1">#REF!</definedName>
    <definedName name="BExKIU87ZKSOC2DYZWFK6SAK9I8E" localSheetId="9" hidden="1">#REF!</definedName>
    <definedName name="BExKIU87ZKSOC2DYZWFK6SAK9I8E" localSheetId="1" hidden="1">#REF!</definedName>
    <definedName name="BExKIU87ZKSOC2DYZWFK6SAK9I8E" localSheetId="40" hidden="1">#REF!</definedName>
    <definedName name="BExKIU87ZKSOC2DYZWFK6SAK9I8E" localSheetId="36" hidden="1">#REF!</definedName>
    <definedName name="BExKIU87ZKSOC2DYZWFK6SAK9I8E" hidden="1">#REF!</definedName>
    <definedName name="BExKJ449HLYX2DJ9UF0H9GTPSQ73" localSheetId="7" hidden="1">#REF!</definedName>
    <definedName name="BExKJ449HLYX2DJ9UF0H9GTPSQ73" localSheetId="9" hidden="1">#REF!</definedName>
    <definedName name="BExKJ449HLYX2DJ9UF0H9GTPSQ73" localSheetId="1" hidden="1">#REF!</definedName>
    <definedName name="BExKJ449HLYX2DJ9UF0H9GTPSQ73" localSheetId="40" hidden="1">#REF!</definedName>
    <definedName name="BExKJ449HLYX2DJ9UF0H9GTPSQ73" localSheetId="36" hidden="1">#REF!</definedName>
    <definedName name="BExKJ449HLYX2DJ9UF0H9GTPSQ73" hidden="1">#REF!</definedName>
    <definedName name="BExKJ5649R9IC0GKQD6QI2G7C99Q" localSheetId="7" hidden="1">#REF!</definedName>
    <definedName name="BExKJ5649R9IC0GKQD6QI2G7C99Q" localSheetId="9" hidden="1">#REF!</definedName>
    <definedName name="BExKJ5649R9IC0GKQD6QI2G7C99Q" localSheetId="1" hidden="1">#REF!</definedName>
    <definedName name="BExKJ5649R9IC0GKQD6QI2G7C99Q" localSheetId="40" hidden="1">#REF!</definedName>
    <definedName name="BExKJ5649R9IC0GKQD6QI2G7C99Q" localSheetId="36" hidden="1">#REF!</definedName>
    <definedName name="BExKJ5649R9IC0GKQD6QI2G7C99Q" hidden="1">#REF!</definedName>
    <definedName name="BExKJEB4FXIMV2AAE9S3FCGRK1R0" localSheetId="7" hidden="1">#REF!</definedName>
    <definedName name="BExKJEB4FXIMV2AAE9S3FCGRK1R0" localSheetId="9" hidden="1">#REF!</definedName>
    <definedName name="BExKJEB4FXIMV2AAE9S3FCGRK1R0" localSheetId="1" hidden="1">#REF!</definedName>
    <definedName name="BExKJEB4FXIMV2AAE9S3FCGRK1R0" localSheetId="40" hidden="1">#REF!</definedName>
    <definedName name="BExKJEB4FXIMV2AAE9S3FCGRK1R0" localSheetId="36" hidden="1">#REF!</definedName>
    <definedName name="BExKJEB4FXIMV2AAE9S3FCGRK1R0" hidden="1">#REF!</definedName>
    <definedName name="BExKJELX2RUC8UEC56IZPYYZXHA7" localSheetId="7" hidden="1">#REF!</definedName>
    <definedName name="BExKJELX2RUC8UEC56IZPYYZXHA7" localSheetId="9" hidden="1">#REF!</definedName>
    <definedName name="BExKJELX2RUC8UEC56IZPYYZXHA7" localSheetId="1" hidden="1">#REF!</definedName>
    <definedName name="BExKJELX2RUC8UEC56IZPYYZXHA7" localSheetId="40" hidden="1">#REF!</definedName>
    <definedName name="BExKJELX2RUC8UEC56IZPYYZXHA7" localSheetId="36" hidden="1">#REF!</definedName>
    <definedName name="BExKJELX2RUC8UEC56IZPYYZXHA7" hidden="1">#REF!</definedName>
    <definedName name="BExKJI7CV9I6ILFIZ3SVO4DGK64J" localSheetId="7" hidden="1">#REF!</definedName>
    <definedName name="BExKJI7CV9I6ILFIZ3SVO4DGK64J" localSheetId="9" hidden="1">#REF!</definedName>
    <definedName name="BExKJI7CV9I6ILFIZ3SVO4DGK64J" localSheetId="1" hidden="1">#REF!</definedName>
    <definedName name="BExKJI7CV9I6ILFIZ3SVO4DGK64J" localSheetId="40" hidden="1">#REF!</definedName>
    <definedName name="BExKJI7CV9I6ILFIZ3SVO4DGK64J" localSheetId="36" hidden="1">#REF!</definedName>
    <definedName name="BExKJI7CV9I6ILFIZ3SVO4DGK64J" hidden="1">#REF!</definedName>
    <definedName name="BExKJINMXS61G2TZEXCJAWVV4F57" localSheetId="7" hidden="1">#REF!</definedName>
    <definedName name="BExKJINMXS61G2TZEXCJAWVV4F57" localSheetId="9" hidden="1">#REF!</definedName>
    <definedName name="BExKJINMXS61G2TZEXCJAWVV4F57" localSheetId="1" hidden="1">#REF!</definedName>
    <definedName name="BExKJINMXS61G2TZEXCJAWVV4F57" localSheetId="40" hidden="1">#REF!</definedName>
    <definedName name="BExKJINMXS61G2TZEXCJAWVV4F57" localSheetId="36" hidden="1">#REF!</definedName>
    <definedName name="BExKJINMXS61G2TZEXCJAWVV4F57" hidden="1">#REF!</definedName>
    <definedName name="BExKJK5ME8KB7HA0180L7OUZDDGV" localSheetId="7" hidden="1">#REF!</definedName>
    <definedName name="BExKJK5ME8KB7HA0180L7OUZDDGV" localSheetId="9" hidden="1">#REF!</definedName>
    <definedName name="BExKJK5ME8KB7HA0180L7OUZDDGV" localSheetId="1" hidden="1">#REF!</definedName>
    <definedName name="BExKJK5ME8KB7HA0180L7OUZDDGV" localSheetId="40" hidden="1">#REF!</definedName>
    <definedName name="BExKJK5ME8KB7HA0180L7OUZDDGV" localSheetId="36" hidden="1">#REF!</definedName>
    <definedName name="BExKJK5ME8KB7HA0180L7OUZDDGV" hidden="1">#REF!</definedName>
    <definedName name="BExKJLY652HI5GNEEWQXOB08K2C1" localSheetId="7" hidden="1">#REF!</definedName>
    <definedName name="BExKJLY652HI5GNEEWQXOB08K2C1" localSheetId="9" hidden="1">#REF!</definedName>
    <definedName name="BExKJLY652HI5GNEEWQXOB08K2C1" localSheetId="1" hidden="1">#REF!</definedName>
    <definedName name="BExKJLY652HI5GNEEWQXOB08K2C1" localSheetId="40" hidden="1">#REF!</definedName>
    <definedName name="BExKJLY652HI5GNEEWQXOB08K2C1" localSheetId="36" hidden="1">#REF!</definedName>
    <definedName name="BExKJLY652HI5GNEEWQXOB08K2C1" hidden="1">#REF!</definedName>
    <definedName name="BExKJN5IF0VMDILJ5K8ZENF2QYV1" localSheetId="7" hidden="1">#REF!</definedName>
    <definedName name="BExKJN5IF0VMDILJ5K8ZENF2QYV1" localSheetId="9" hidden="1">#REF!</definedName>
    <definedName name="BExKJN5IF0VMDILJ5K8ZENF2QYV1" localSheetId="1" hidden="1">#REF!</definedName>
    <definedName name="BExKJN5IF0VMDILJ5K8ZENF2QYV1" localSheetId="40" hidden="1">#REF!</definedName>
    <definedName name="BExKJN5IF0VMDILJ5K8ZENF2QYV1" localSheetId="36" hidden="1">#REF!</definedName>
    <definedName name="BExKJN5IF0VMDILJ5K8ZENF2QYV1" hidden="1">#REF!</definedName>
    <definedName name="BExKJUSJPFUIK20FTVAFJWR2OUYX" localSheetId="7" hidden="1">#REF!</definedName>
    <definedName name="BExKJUSJPFUIK20FTVAFJWR2OUYX" localSheetId="9" hidden="1">#REF!</definedName>
    <definedName name="BExKJUSJPFUIK20FTVAFJWR2OUYX" localSheetId="1" hidden="1">#REF!</definedName>
    <definedName name="BExKJUSJPFUIK20FTVAFJWR2OUYX" localSheetId="40" hidden="1">#REF!</definedName>
    <definedName name="BExKJUSJPFUIK20FTVAFJWR2OUYX" localSheetId="36" hidden="1">#REF!</definedName>
    <definedName name="BExKJUSJPFUIK20FTVAFJWR2OUYX" hidden="1">#REF!</definedName>
    <definedName name="BExKJXHNZTE5OMRQ1KTVM1DIQE9I" localSheetId="7" hidden="1">#REF!</definedName>
    <definedName name="BExKJXHNZTE5OMRQ1KTVM1DIQE9I" localSheetId="9" hidden="1">#REF!</definedName>
    <definedName name="BExKJXHNZTE5OMRQ1KTVM1DIQE9I" localSheetId="1" hidden="1">#REF!</definedName>
    <definedName name="BExKJXHNZTE5OMRQ1KTVM1DIQE9I" localSheetId="40" hidden="1">#REF!</definedName>
    <definedName name="BExKJXHNZTE5OMRQ1KTVM1DIQE9I" localSheetId="36" hidden="1">#REF!</definedName>
    <definedName name="BExKJXHNZTE5OMRQ1KTVM1DIQE9I" hidden="1">#REF!</definedName>
    <definedName name="BExKK8VP5RS3D0UXZVKA37C4SYBP" localSheetId="7" hidden="1">#REF!</definedName>
    <definedName name="BExKK8VP5RS3D0UXZVKA37C4SYBP" localSheetId="9" hidden="1">#REF!</definedName>
    <definedName name="BExKK8VP5RS3D0UXZVKA37C4SYBP" localSheetId="1" hidden="1">#REF!</definedName>
    <definedName name="BExKK8VP5RS3D0UXZVKA37C4SYBP" localSheetId="40" hidden="1">#REF!</definedName>
    <definedName name="BExKK8VP5RS3D0UXZVKA37C4SYBP" localSheetId="36" hidden="1">#REF!</definedName>
    <definedName name="BExKK8VP5RS3D0UXZVKA37C4SYBP" hidden="1">#REF!</definedName>
    <definedName name="BExKKIM9NPF6B3SPMPIQB27HQME4" localSheetId="7" hidden="1">#REF!</definedName>
    <definedName name="BExKKIM9NPF6B3SPMPIQB27HQME4" localSheetId="9" hidden="1">#REF!</definedName>
    <definedName name="BExKKIM9NPF6B3SPMPIQB27HQME4" localSheetId="1" hidden="1">#REF!</definedName>
    <definedName name="BExKKIM9NPF6B3SPMPIQB27HQME4" localSheetId="40" hidden="1">#REF!</definedName>
    <definedName name="BExKKIM9NPF6B3SPMPIQB27HQME4" localSheetId="36" hidden="1">#REF!</definedName>
    <definedName name="BExKKIM9NPF6B3SPMPIQB27HQME4" hidden="1">#REF!</definedName>
    <definedName name="BExKKIX1BCBQ4R3K41QD8NTV0OV0" localSheetId="7" hidden="1">#REF!</definedName>
    <definedName name="BExKKIX1BCBQ4R3K41QD8NTV0OV0" localSheetId="9" hidden="1">#REF!</definedName>
    <definedName name="BExKKIX1BCBQ4R3K41QD8NTV0OV0" localSheetId="1" hidden="1">#REF!</definedName>
    <definedName name="BExKKIX1BCBQ4R3K41QD8NTV0OV0" localSheetId="40" hidden="1">#REF!</definedName>
    <definedName name="BExKKIX1BCBQ4R3K41QD8NTV0OV0" localSheetId="36" hidden="1">#REF!</definedName>
    <definedName name="BExKKIX1BCBQ4R3K41QD8NTV0OV0" hidden="1">#REF!</definedName>
    <definedName name="BExKKJ2IHMOO66DQ0V2YABR4GV05" localSheetId="7" hidden="1">#REF!</definedName>
    <definedName name="BExKKJ2IHMOO66DQ0V2YABR4GV05" localSheetId="9" hidden="1">#REF!</definedName>
    <definedName name="BExKKJ2IHMOO66DQ0V2YABR4GV05" localSheetId="1" hidden="1">#REF!</definedName>
    <definedName name="BExKKJ2IHMOO66DQ0V2YABR4GV05" localSheetId="40" hidden="1">#REF!</definedName>
    <definedName name="BExKKJ2IHMOO66DQ0V2YABR4GV05" localSheetId="36" hidden="1">#REF!</definedName>
    <definedName name="BExKKJ2IHMOO66DQ0V2YABR4GV05" hidden="1">#REF!</definedName>
    <definedName name="BExKKQ3ZWADYV03YHMXDOAMU90EB" localSheetId="7" hidden="1">#REF!</definedName>
    <definedName name="BExKKQ3ZWADYV03YHMXDOAMU90EB" localSheetId="9" hidden="1">#REF!</definedName>
    <definedName name="BExKKQ3ZWADYV03YHMXDOAMU90EB" localSheetId="1" hidden="1">#REF!</definedName>
    <definedName name="BExKKQ3ZWADYV03YHMXDOAMU90EB" localSheetId="40" hidden="1">#REF!</definedName>
    <definedName name="BExKKQ3ZWADYV03YHMXDOAMU90EB" localSheetId="36" hidden="1">#REF!</definedName>
    <definedName name="BExKKQ3ZWADYV03YHMXDOAMU90EB" hidden="1">#REF!</definedName>
    <definedName name="BExKKUGD2HMJWQEYZ8H3X1BMXFS9" localSheetId="7" hidden="1">#REF!</definedName>
    <definedName name="BExKKUGD2HMJWQEYZ8H3X1BMXFS9" localSheetId="9" hidden="1">#REF!</definedName>
    <definedName name="BExKKUGD2HMJWQEYZ8H3X1BMXFS9" localSheetId="1" hidden="1">#REF!</definedName>
    <definedName name="BExKKUGD2HMJWQEYZ8H3X1BMXFS9" localSheetId="40" hidden="1">#REF!</definedName>
    <definedName name="BExKKUGD2HMJWQEYZ8H3X1BMXFS9" localSheetId="36" hidden="1">#REF!</definedName>
    <definedName name="BExKKUGD2HMJWQEYZ8H3X1BMXFS9" hidden="1">#REF!</definedName>
    <definedName name="BExKKX05KCZZZPKOR1NE5A8RGVT4" localSheetId="7" hidden="1">#REF!</definedName>
    <definedName name="BExKKX05KCZZZPKOR1NE5A8RGVT4" localSheetId="9" hidden="1">#REF!</definedName>
    <definedName name="BExKKX05KCZZZPKOR1NE5A8RGVT4" localSheetId="1" hidden="1">#REF!</definedName>
    <definedName name="BExKKX05KCZZZPKOR1NE5A8RGVT4" localSheetId="40" hidden="1">#REF!</definedName>
    <definedName name="BExKKX05KCZZZPKOR1NE5A8RGVT4" localSheetId="36" hidden="1">#REF!</definedName>
    <definedName name="BExKKX05KCZZZPKOR1NE5A8RGVT4" hidden="1">#REF!</definedName>
    <definedName name="BExKL3QUCLQLECGZM555PRF8EN56" localSheetId="7" hidden="1">#REF!</definedName>
    <definedName name="BExKL3QUCLQLECGZM555PRF8EN56" localSheetId="9" hidden="1">#REF!</definedName>
    <definedName name="BExKL3QUCLQLECGZM555PRF8EN56" localSheetId="1" hidden="1">#REF!</definedName>
    <definedName name="BExKL3QUCLQLECGZM555PRF8EN56" localSheetId="40" hidden="1">#REF!</definedName>
    <definedName name="BExKL3QUCLQLECGZM555PRF8EN56" localSheetId="36" hidden="1">#REF!</definedName>
    <definedName name="BExKL3QUCLQLECGZM555PRF8EN56" hidden="1">#REF!</definedName>
    <definedName name="BExKL7CGLA62V9UQH9ZDEHIK8W4O" localSheetId="7" hidden="1">#REF!</definedName>
    <definedName name="BExKL7CGLA62V9UQH9ZDEHIK8W4O" localSheetId="9" hidden="1">#REF!</definedName>
    <definedName name="BExKL7CGLA62V9UQH9ZDEHIK8W4O" localSheetId="1" hidden="1">#REF!</definedName>
    <definedName name="BExKL7CGLA62V9UQH9ZDEHIK8W4O" localSheetId="40" hidden="1">#REF!</definedName>
    <definedName name="BExKL7CGLA62V9UQH9ZDEHIK8W4O" localSheetId="36" hidden="1">#REF!</definedName>
    <definedName name="BExKL7CGLA62V9UQH9ZDEHIK8W4O" hidden="1">#REF!</definedName>
    <definedName name="BExKLD6S9L66QYREYHBE5J44OK7X" localSheetId="7" hidden="1">#REF!</definedName>
    <definedName name="BExKLD6S9L66QYREYHBE5J44OK7X" localSheetId="9" hidden="1">#REF!</definedName>
    <definedName name="BExKLD6S9L66QYREYHBE5J44OK7X" localSheetId="1" hidden="1">#REF!</definedName>
    <definedName name="BExKLD6S9L66QYREYHBE5J44OK7X" localSheetId="40" hidden="1">#REF!</definedName>
    <definedName name="BExKLD6S9L66QYREYHBE5J44OK7X" localSheetId="36" hidden="1">#REF!</definedName>
    <definedName name="BExKLD6S9L66QYREYHBE5J44OK7X" hidden="1">#REF!</definedName>
    <definedName name="BExKLEZK32L28GYJWVO63BZ5E1JD" localSheetId="7" hidden="1">#REF!</definedName>
    <definedName name="BExKLEZK32L28GYJWVO63BZ5E1JD" localSheetId="9" hidden="1">#REF!</definedName>
    <definedName name="BExKLEZK32L28GYJWVO63BZ5E1JD" localSheetId="1" hidden="1">#REF!</definedName>
    <definedName name="BExKLEZK32L28GYJWVO63BZ5E1JD" localSheetId="40" hidden="1">#REF!</definedName>
    <definedName name="BExKLEZK32L28GYJWVO63BZ5E1JD" localSheetId="36" hidden="1">#REF!</definedName>
    <definedName name="BExKLEZK32L28GYJWVO63BZ5E1JD" hidden="1">#REF!</definedName>
    <definedName name="BExKLLKVVHT06LA55JB2FC871DC5" localSheetId="7" hidden="1">#REF!</definedName>
    <definedName name="BExKLLKVVHT06LA55JB2FC871DC5" localSheetId="9" hidden="1">#REF!</definedName>
    <definedName name="BExKLLKVVHT06LA55JB2FC871DC5" localSheetId="1" hidden="1">#REF!</definedName>
    <definedName name="BExKLLKVVHT06LA55JB2FC871DC5" localSheetId="40" hidden="1">#REF!</definedName>
    <definedName name="BExKLLKVVHT06LA55JB2FC871DC5" localSheetId="36" hidden="1">#REF!</definedName>
    <definedName name="BExKLLKVVHT06LA55JB2FC871DC5" hidden="1">#REF!</definedName>
    <definedName name="BExKMKNALVJRCZS69GFJA4M1J08O" localSheetId="7" hidden="1">#REF!</definedName>
    <definedName name="BExKMKNALVJRCZS69GFJA4M1J08O" localSheetId="9" hidden="1">#REF!</definedName>
    <definedName name="BExKMKNALVJRCZS69GFJA4M1J08O" localSheetId="1" hidden="1">#REF!</definedName>
    <definedName name="BExKMKNALVJRCZS69GFJA4M1J08O" localSheetId="40" hidden="1">#REF!</definedName>
    <definedName name="BExKMKNALVJRCZS69GFJA4M1J08O" localSheetId="36" hidden="1">#REF!</definedName>
    <definedName name="BExKMKNALVJRCZS69GFJA4M1J08O" hidden="1">#REF!</definedName>
    <definedName name="BExKMMFZIDRFNSBCWVADJ4S2JE52" localSheetId="7" hidden="1">#REF!</definedName>
    <definedName name="BExKMMFZIDRFNSBCWVADJ4S2JE52" localSheetId="9" hidden="1">#REF!</definedName>
    <definedName name="BExKMMFZIDRFNSBCWVADJ4S2JE52" localSheetId="1" hidden="1">#REF!</definedName>
    <definedName name="BExKMMFZIDRFNSBCWVADJ4S2JE52" localSheetId="40" hidden="1">#REF!</definedName>
    <definedName name="BExKMMFZIDRFNSBCWVADJ4S2JE52" localSheetId="36" hidden="1">#REF!</definedName>
    <definedName name="BExKMMFZIDRFNSBCWVADJ4S2JE52" hidden="1">#REF!</definedName>
    <definedName name="BExKMRZJS845FERFW6HUXLFAOMYD" localSheetId="7" hidden="1">#REF!</definedName>
    <definedName name="BExKMRZJS845FERFW6HUXLFAOMYD" localSheetId="9" hidden="1">#REF!</definedName>
    <definedName name="BExKMRZJS845FERFW6HUXLFAOMYD" localSheetId="1" hidden="1">#REF!</definedName>
    <definedName name="BExKMRZJS845FERFW6HUXLFAOMYD" localSheetId="40" hidden="1">#REF!</definedName>
    <definedName name="BExKMRZJS845FERFW6HUXLFAOMYD" localSheetId="36" hidden="1">#REF!</definedName>
    <definedName name="BExKMRZJS845FERFW6HUXLFAOMYD" hidden="1">#REF!</definedName>
    <definedName name="BExKMS514WWPGUGRYGTH6XU97T8B" localSheetId="7" hidden="1">#REF!</definedName>
    <definedName name="BExKMS514WWPGUGRYGTH6XU97T8B" localSheetId="9" hidden="1">#REF!</definedName>
    <definedName name="BExKMS514WWPGUGRYGTH6XU97T8B" localSheetId="1" hidden="1">#REF!</definedName>
    <definedName name="BExKMS514WWPGUGRYGTH6XU97T8B" localSheetId="40" hidden="1">#REF!</definedName>
    <definedName name="BExKMS514WWPGUGRYGTH6XU97T8B" localSheetId="36" hidden="1">#REF!</definedName>
    <definedName name="BExKMS514WWPGUGRYGTH6XU97T8B" hidden="1">#REF!</definedName>
    <definedName name="BExKMUDV8AH8HQAD5HJVUW7GFDWU" localSheetId="7" hidden="1">#REF!</definedName>
    <definedName name="BExKMUDV8AH8HQAD5HJVUW7GFDWU" localSheetId="9" hidden="1">#REF!</definedName>
    <definedName name="BExKMUDV8AH8HQAD5HJVUW7GFDWU" localSheetId="1" hidden="1">#REF!</definedName>
    <definedName name="BExKMUDV8AH8HQAD5HJVUW7GFDWU" localSheetId="40" hidden="1">#REF!</definedName>
    <definedName name="BExKMUDV8AH8HQAD5HJVUW7GFDWU" localSheetId="36" hidden="1">#REF!</definedName>
    <definedName name="BExKMUDV8AH8HQAD5HJVUW7GFDWU" hidden="1">#REF!</definedName>
    <definedName name="BExKMWBX4EH3EYJ07UFEM08NB40Z" localSheetId="7" hidden="1">#REF!</definedName>
    <definedName name="BExKMWBX4EH3EYJ07UFEM08NB40Z" localSheetId="9" hidden="1">#REF!</definedName>
    <definedName name="BExKMWBX4EH3EYJ07UFEM08NB40Z" localSheetId="1" hidden="1">#REF!</definedName>
    <definedName name="BExKMWBX4EH3EYJ07UFEM08NB40Z" localSheetId="40" hidden="1">#REF!</definedName>
    <definedName name="BExKMWBX4EH3EYJ07UFEM08NB40Z" localSheetId="36" hidden="1">#REF!</definedName>
    <definedName name="BExKMWBX4EH3EYJ07UFEM08NB40Z" hidden="1">#REF!</definedName>
    <definedName name="BExKN4Q70IU9OY91QRUSK3044MQD" localSheetId="7" hidden="1">#REF!</definedName>
    <definedName name="BExKN4Q70IU9OY91QRUSK3044MQD" localSheetId="9" hidden="1">#REF!</definedName>
    <definedName name="BExKN4Q70IU9OY91QRUSK3044MQD" localSheetId="1" hidden="1">#REF!</definedName>
    <definedName name="BExKN4Q70IU9OY91QRUSK3044MQD" localSheetId="40" hidden="1">#REF!</definedName>
    <definedName name="BExKN4Q70IU9OY91QRUSK3044MQD" localSheetId="36" hidden="1">#REF!</definedName>
    <definedName name="BExKN4Q70IU9OY91QRUSK3044MQD" hidden="1">#REF!</definedName>
    <definedName name="BExKNBGV2IR3S7M0BX4810KZB4V3" localSheetId="7" hidden="1">#REF!</definedName>
    <definedName name="BExKNBGV2IR3S7M0BX4810KZB4V3" localSheetId="9" hidden="1">#REF!</definedName>
    <definedName name="BExKNBGV2IR3S7M0BX4810KZB4V3" localSheetId="1" hidden="1">#REF!</definedName>
    <definedName name="BExKNBGV2IR3S7M0BX4810KZB4V3" localSheetId="40" hidden="1">#REF!</definedName>
    <definedName name="BExKNBGV2IR3S7M0BX4810KZB4V3" localSheetId="36" hidden="1">#REF!</definedName>
    <definedName name="BExKNBGV2IR3S7M0BX4810KZB4V3" hidden="1">#REF!</definedName>
    <definedName name="BExKNCTBZTSY3MO42VU5PLV6YUHZ" localSheetId="7" hidden="1">#REF!</definedName>
    <definedName name="BExKNCTBZTSY3MO42VU5PLV6YUHZ" localSheetId="9" hidden="1">#REF!</definedName>
    <definedName name="BExKNCTBZTSY3MO42VU5PLV6YUHZ" localSheetId="1" hidden="1">#REF!</definedName>
    <definedName name="BExKNCTBZTSY3MO42VU5PLV6YUHZ" localSheetId="40" hidden="1">#REF!</definedName>
    <definedName name="BExKNCTBZTSY3MO42VU5PLV6YUHZ" localSheetId="36" hidden="1">#REF!</definedName>
    <definedName name="BExKNCTBZTSY3MO42VU5PLV6YUHZ" hidden="1">#REF!</definedName>
    <definedName name="BExKNGV2YY749C42AQ2T9QNIE5C3" localSheetId="7" hidden="1">#REF!</definedName>
    <definedName name="BExKNGV2YY749C42AQ2T9QNIE5C3" localSheetId="9" hidden="1">#REF!</definedName>
    <definedName name="BExKNGV2YY749C42AQ2T9QNIE5C3" localSheetId="1" hidden="1">#REF!</definedName>
    <definedName name="BExKNGV2YY749C42AQ2T9QNIE5C3" localSheetId="40" hidden="1">#REF!</definedName>
    <definedName name="BExKNGV2YY749C42AQ2T9QNIE5C3" localSheetId="36" hidden="1">#REF!</definedName>
    <definedName name="BExKNGV2YY749C42AQ2T9QNIE5C3" hidden="1">#REF!</definedName>
    <definedName name="BExKNH0F1WPNUEQITIUN5T4NDX9H" localSheetId="7" hidden="1">#REF!</definedName>
    <definedName name="BExKNH0F1WPNUEQITIUN5T4NDX9H" localSheetId="9" hidden="1">#REF!</definedName>
    <definedName name="BExKNH0F1WPNUEQITIUN5T4NDX9H" localSheetId="1" hidden="1">#REF!</definedName>
    <definedName name="BExKNH0F1WPNUEQITIUN5T4NDX9H" localSheetId="40" hidden="1">#REF!</definedName>
    <definedName name="BExKNH0F1WPNUEQITIUN5T4NDX9H" localSheetId="36" hidden="1">#REF!</definedName>
    <definedName name="BExKNH0F1WPNUEQITIUN5T4NDX9H" hidden="1">#REF!</definedName>
    <definedName name="BExKNV8UOHVWEHDJWI2WMJ9X6QHZ" localSheetId="7" hidden="1">#REF!</definedName>
    <definedName name="BExKNV8UOHVWEHDJWI2WMJ9X6QHZ" localSheetId="9" hidden="1">#REF!</definedName>
    <definedName name="BExKNV8UOHVWEHDJWI2WMJ9X6QHZ" localSheetId="1" hidden="1">#REF!</definedName>
    <definedName name="BExKNV8UOHVWEHDJWI2WMJ9X6QHZ" localSheetId="40" hidden="1">#REF!</definedName>
    <definedName name="BExKNV8UOHVWEHDJWI2WMJ9X6QHZ" localSheetId="36" hidden="1">#REF!</definedName>
    <definedName name="BExKNV8UOHVWEHDJWI2WMJ9X6QHZ" hidden="1">#REF!</definedName>
    <definedName name="BExKNZLD7UATC1MYRNJD8H2NH4KU" localSheetId="7" hidden="1">#REF!</definedName>
    <definedName name="BExKNZLD7UATC1MYRNJD8H2NH4KU" localSheetId="9" hidden="1">#REF!</definedName>
    <definedName name="BExKNZLD7UATC1MYRNJD8H2NH4KU" localSheetId="1" hidden="1">#REF!</definedName>
    <definedName name="BExKNZLD7UATC1MYRNJD8H2NH4KU" localSheetId="40" hidden="1">#REF!</definedName>
    <definedName name="BExKNZLD7UATC1MYRNJD8H2NH4KU" localSheetId="36" hidden="1">#REF!</definedName>
    <definedName name="BExKNZLD7UATC1MYRNJD8H2NH4KU" hidden="1">#REF!</definedName>
    <definedName name="BExKNZQUKQQG2Y97R74G4O4BJP1L" localSheetId="7" hidden="1">#REF!</definedName>
    <definedName name="BExKNZQUKQQG2Y97R74G4O4BJP1L" localSheetId="9" hidden="1">#REF!</definedName>
    <definedName name="BExKNZQUKQQG2Y97R74G4O4BJP1L" localSheetId="1" hidden="1">#REF!</definedName>
    <definedName name="BExKNZQUKQQG2Y97R74G4O4BJP1L" localSheetId="40" hidden="1">#REF!</definedName>
    <definedName name="BExKNZQUKQQG2Y97R74G4O4BJP1L" localSheetId="36" hidden="1">#REF!</definedName>
    <definedName name="BExKNZQUKQQG2Y97R74G4O4BJP1L" hidden="1">#REF!</definedName>
    <definedName name="BExKO06X0EAD3ABEG1E8PWLDWHBA" localSheetId="7" hidden="1">#REF!</definedName>
    <definedName name="BExKO06X0EAD3ABEG1E8PWLDWHBA" localSheetId="9" hidden="1">#REF!</definedName>
    <definedName name="BExKO06X0EAD3ABEG1E8PWLDWHBA" localSheetId="1" hidden="1">#REF!</definedName>
    <definedName name="BExKO06X0EAD3ABEG1E8PWLDWHBA" localSheetId="40" hidden="1">#REF!</definedName>
    <definedName name="BExKO06X0EAD3ABEG1E8PWLDWHBA" localSheetId="36" hidden="1">#REF!</definedName>
    <definedName name="BExKO06X0EAD3ABEG1E8PWLDWHBA" hidden="1">#REF!</definedName>
    <definedName name="BExKO2AHHSGNI1AZOIOW21KPXKPE" localSheetId="7" hidden="1">#REF!</definedName>
    <definedName name="BExKO2AHHSGNI1AZOIOW21KPXKPE" localSheetId="9" hidden="1">#REF!</definedName>
    <definedName name="BExKO2AHHSGNI1AZOIOW21KPXKPE" localSheetId="1" hidden="1">#REF!</definedName>
    <definedName name="BExKO2AHHSGNI1AZOIOW21KPXKPE" localSheetId="40" hidden="1">#REF!</definedName>
    <definedName name="BExKO2AHHSGNI1AZOIOW21KPXKPE" localSheetId="36" hidden="1">#REF!</definedName>
    <definedName name="BExKO2AHHSGNI1AZOIOW21KPXKPE" hidden="1">#REF!</definedName>
    <definedName name="BExKO2FXWJWC5IZLDN8JHYILQJ2N" localSheetId="7" hidden="1">#REF!</definedName>
    <definedName name="BExKO2FXWJWC5IZLDN8JHYILQJ2N" localSheetId="9" hidden="1">#REF!</definedName>
    <definedName name="BExKO2FXWJWC5IZLDN8JHYILQJ2N" localSheetId="1" hidden="1">#REF!</definedName>
    <definedName name="BExKO2FXWJWC5IZLDN8JHYILQJ2N" localSheetId="40" hidden="1">#REF!</definedName>
    <definedName name="BExKO2FXWJWC5IZLDN8JHYILQJ2N" localSheetId="36" hidden="1">#REF!</definedName>
    <definedName name="BExKO2FXWJWC5IZLDN8JHYILQJ2N" hidden="1">#REF!</definedName>
    <definedName name="BExKO438WZ8FKOU00NURGFMOYXWN" localSheetId="7" hidden="1">#REF!</definedName>
    <definedName name="BExKO438WZ8FKOU00NURGFMOYXWN" localSheetId="9" hidden="1">#REF!</definedName>
    <definedName name="BExKO438WZ8FKOU00NURGFMOYXWN" localSheetId="1" hidden="1">#REF!</definedName>
    <definedName name="BExKO438WZ8FKOU00NURGFMOYXWN" localSheetId="40" hidden="1">#REF!</definedName>
    <definedName name="BExKO438WZ8FKOU00NURGFMOYXWN" localSheetId="36" hidden="1">#REF!</definedName>
    <definedName name="BExKO438WZ8FKOU00NURGFMOYXWN" hidden="1">#REF!</definedName>
    <definedName name="BExKO551EZ73M80UFHBQE7BQVU4L" localSheetId="7" hidden="1">#REF!</definedName>
    <definedName name="BExKO551EZ73M80UFHBQE7BQVU4L" localSheetId="9" hidden="1">#REF!</definedName>
    <definedName name="BExKO551EZ73M80UFHBQE7BQVU4L" localSheetId="1" hidden="1">#REF!</definedName>
    <definedName name="BExKO551EZ73M80UFHBQE7BQVU4L" localSheetId="40" hidden="1">#REF!</definedName>
    <definedName name="BExKO551EZ73M80UFHBQE7BQVU4L" localSheetId="36" hidden="1">#REF!</definedName>
    <definedName name="BExKO551EZ73M80UFHBQE7BQVU4L" hidden="1">#REF!</definedName>
    <definedName name="BExKOBA4VTRV9YG31IM1PDDO3J9M" localSheetId="7" hidden="1">#REF!</definedName>
    <definedName name="BExKOBA4VTRV9YG31IM1PDDO3J9M" localSheetId="9" hidden="1">#REF!</definedName>
    <definedName name="BExKOBA4VTRV9YG31IM1PDDO3J9M" localSheetId="1" hidden="1">#REF!</definedName>
    <definedName name="BExKOBA4VTRV9YG31IM1PDDO3J9M" localSheetId="40" hidden="1">#REF!</definedName>
    <definedName name="BExKOBA4VTRV9YG31IM1PDDO3J9M" localSheetId="36" hidden="1">#REF!</definedName>
    <definedName name="BExKOBA4VTRV9YG31IM1PDDO3J9M" hidden="1">#REF!</definedName>
    <definedName name="BExKODIZGWW2EQD0FEYW6WK6XLCM" localSheetId="7" hidden="1">#REF!</definedName>
    <definedName name="BExKODIZGWW2EQD0FEYW6WK6XLCM" localSheetId="9" hidden="1">#REF!</definedName>
    <definedName name="BExKODIZGWW2EQD0FEYW6WK6XLCM" localSheetId="1" hidden="1">#REF!</definedName>
    <definedName name="BExKODIZGWW2EQD0FEYW6WK6XLCM" localSheetId="40" hidden="1">#REF!</definedName>
    <definedName name="BExKODIZGWW2EQD0FEYW6WK6XLCM" localSheetId="36" hidden="1">#REF!</definedName>
    <definedName name="BExKODIZGWW2EQD0FEYW6WK6XLCM" hidden="1">#REF!</definedName>
    <definedName name="BExKOPO2HPWVQGAKW8LOZMPIDEFG" localSheetId="7" hidden="1">#REF!</definedName>
    <definedName name="BExKOPO2HPWVQGAKW8LOZMPIDEFG" localSheetId="9" hidden="1">#REF!</definedName>
    <definedName name="BExKOPO2HPWVQGAKW8LOZMPIDEFG" localSheetId="1" hidden="1">#REF!</definedName>
    <definedName name="BExKOPO2HPWVQGAKW8LOZMPIDEFG" localSheetId="40" hidden="1">#REF!</definedName>
    <definedName name="BExKOPO2HPWVQGAKW8LOZMPIDEFG" localSheetId="36" hidden="1">#REF!</definedName>
    <definedName name="BExKOPO2HPWVQGAKW8LOZMPIDEFG" hidden="1">#REF!</definedName>
    <definedName name="BExKP7SRQ3MN5BDYXV2XMBQNUH23" localSheetId="7" hidden="1">#REF!</definedName>
    <definedName name="BExKP7SRQ3MN5BDYXV2XMBQNUH23" localSheetId="9" hidden="1">#REF!</definedName>
    <definedName name="BExKP7SRQ3MN5BDYXV2XMBQNUH23" localSheetId="1" hidden="1">#REF!</definedName>
    <definedName name="BExKP7SRQ3MN5BDYXV2XMBQNUH23" localSheetId="40" hidden="1">#REF!</definedName>
    <definedName name="BExKP7SRQ3MN5BDYXV2XMBQNUH23" localSheetId="36" hidden="1">#REF!</definedName>
    <definedName name="BExKP7SRQ3MN5BDYXV2XMBQNUH23" hidden="1">#REF!</definedName>
    <definedName name="BExKPEZP0QTKOTLIMMIFSVTHQEEK" localSheetId="7" hidden="1">#REF!</definedName>
    <definedName name="BExKPEZP0QTKOTLIMMIFSVTHQEEK" localSheetId="9" hidden="1">#REF!</definedName>
    <definedName name="BExKPEZP0QTKOTLIMMIFSVTHQEEK" localSheetId="1" hidden="1">#REF!</definedName>
    <definedName name="BExKPEZP0QTKOTLIMMIFSVTHQEEK" localSheetId="40" hidden="1">#REF!</definedName>
    <definedName name="BExKPEZP0QTKOTLIMMIFSVTHQEEK" localSheetId="36" hidden="1">#REF!</definedName>
    <definedName name="BExKPEZP0QTKOTLIMMIFSVTHQEEK" hidden="1">#REF!</definedName>
    <definedName name="BExKPFFSVTL757PNITV8R9RN4452" localSheetId="7" hidden="1">#REF!</definedName>
    <definedName name="BExKPFFSVTL757PNITV8R9RN4452" localSheetId="9" hidden="1">#REF!</definedName>
    <definedName name="BExKPFFSVTL757PNITV8R9RN4452" localSheetId="1" hidden="1">#REF!</definedName>
    <definedName name="BExKPFFSVTL757PNITV8R9RN4452" localSheetId="40" hidden="1">#REF!</definedName>
    <definedName name="BExKPFFSVTL757PNITV8R9RN4452" localSheetId="36" hidden="1">#REF!</definedName>
    <definedName name="BExKPFFSVTL757PNITV8R9RN4452" hidden="1">#REF!</definedName>
    <definedName name="BExKPIL5ZWOXQAENH3VP3ZHA2N7N" localSheetId="7" hidden="1">#REF!</definedName>
    <definedName name="BExKPIL5ZWOXQAENH3VP3ZHA2N7N" localSheetId="9" hidden="1">#REF!</definedName>
    <definedName name="BExKPIL5ZWOXQAENH3VP3ZHA2N7N" localSheetId="1" hidden="1">#REF!</definedName>
    <definedName name="BExKPIL5ZWOXQAENH3VP3ZHA2N7N" localSheetId="40" hidden="1">#REF!</definedName>
    <definedName name="BExKPIL5ZWOXQAENH3VP3ZHA2N7N" localSheetId="36" hidden="1">#REF!</definedName>
    <definedName name="BExKPIL5ZWOXQAENH3VP3ZHA2N7N" hidden="1">#REF!</definedName>
    <definedName name="BExKPJHKPVROP9QX9BMBZMU2HEZ1" localSheetId="7" hidden="1">#REF!</definedName>
    <definedName name="BExKPJHKPVROP9QX9BMBZMU2HEZ1" localSheetId="9" hidden="1">#REF!</definedName>
    <definedName name="BExKPJHKPVROP9QX9BMBZMU2HEZ1" localSheetId="1" hidden="1">#REF!</definedName>
    <definedName name="BExKPJHKPVROP9QX9BMBZMU2HEZ1" localSheetId="40" hidden="1">#REF!</definedName>
    <definedName name="BExKPJHKPVROP9QX9BMBZMU2HEZ1" localSheetId="36" hidden="1">#REF!</definedName>
    <definedName name="BExKPJHKPVROP9QX9BMBZMU2HEZ1" hidden="1">#REF!</definedName>
    <definedName name="BExKPLQJX0HJ8OTXBXH9IC9J2V0W" localSheetId="7" hidden="1">#REF!</definedName>
    <definedName name="BExKPLQJX0HJ8OTXBXH9IC9J2V0W" localSheetId="9" hidden="1">#REF!</definedName>
    <definedName name="BExKPLQJX0HJ8OTXBXH9IC9J2V0W" localSheetId="1" hidden="1">#REF!</definedName>
    <definedName name="BExKPLQJX0HJ8OTXBXH9IC9J2V0W" localSheetId="40" hidden="1">#REF!</definedName>
    <definedName name="BExKPLQJX0HJ8OTXBXH9IC9J2V0W" localSheetId="36" hidden="1">#REF!</definedName>
    <definedName name="BExKPLQJX0HJ8OTXBXH9IC9J2V0W" hidden="1">#REF!</definedName>
    <definedName name="BExKPN8C7GN36ZJZHLOB74LU6KT0" localSheetId="7" hidden="1">#REF!</definedName>
    <definedName name="BExKPN8C7GN36ZJZHLOB74LU6KT0" localSheetId="9" hidden="1">#REF!</definedName>
    <definedName name="BExKPN8C7GN36ZJZHLOB74LU6KT0" localSheetId="1" hidden="1">#REF!</definedName>
    <definedName name="BExKPN8C7GN36ZJZHLOB74LU6KT0" localSheetId="40" hidden="1">#REF!</definedName>
    <definedName name="BExKPN8C7GN36ZJZHLOB74LU6KT0" localSheetId="36" hidden="1">#REF!</definedName>
    <definedName name="BExKPN8C7GN36ZJZHLOB74LU6KT0" hidden="1">#REF!</definedName>
    <definedName name="BExKPX9VZ1J5021Q98K60HMPJU58" localSheetId="7" hidden="1">#REF!</definedName>
    <definedName name="BExKPX9VZ1J5021Q98K60HMPJU58" localSheetId="9" hidden="1">#REF!</definedName>
    <definedName name="BExKPX9VZ1J5021Q98K60HMPJU58" localSheetId="1" hidden="1">#REF!</definedName>
    <definedName name="BExKPX9VZ1J5021Q98K60HMPJU58" localSheetId="40" hidden="1">#REF!</definedName>
    <definedName name="BExKPX9VZ1J5021Q98K60HMPJU58" localSheetId="36" hidden="1">#REF!</definedName>
    <definedName name="BExKPX9VZ1J5021Q98K60HMPJU58" hidden="1">#REF!</definedName>
    <definedName name="BExKQGGEP203MUWSJVORTY7RFOFT" localSheetId="7" hidden="1">#REF!</definedName>
    <definedName name="BExKQGGEP203MUWSJVORTY7RFOFT" localSheetId="9" hidden="1">#REF!</definedName>
    <definedName name="BExKQGGEP203MUWSJVORTY7RFOFT" localSheetId="1" hidden="1">#REF!</definedName>
    <definedName name="BExKQGGEP203MUWSJVORTY7RFOFT" localSheetId="40" hidden="1">#REF!</definedName>
    <definedName name="BExKQGGEP203MUWSJVORTY7RFOFT" localSheetId="36" hidden="1">#REF!</definedName>
    <definedName name="BExKQGGEP203MUWSJVORTY7RFOFT" hidden="1">#REF!</definedName>
    <definedName name="BExKQJGAAWNM3NT19E9I0CQDBTU0" localSheetId="7" hidden="1">#REF!</definedName>
    <definedName name="BExKQJGAAWNM3NT19E9I0CQDBTU0" localSheetId="9" hidden="1">#REF!</definedName>
    <definedName name="BExKQJGAAWNM3NT19E9I0CQDBTU0" localSheetId="1" hidden="1">#REF!</definedName>
    <definedName name="BExKQJGAAWNM3NT19E9I0CQDBTU0" localSheetId="40" hidden="1">#REF!</definedName>
    <definedName name="BExKQJGAAWNM3NT19E9I0CQDBTU0" localSheetId="36" hidden="1">#REF!</definedName>
    <definedName name="BExKQJGAAWNM3NT19E9I0CQDBTU0" hidden="1">#REF!</definedName>
    <definedName name="BExKQM5GJ1ZN5REKFE7YVBQ0KXWF" localSheetId="7" hidden="1">#REF!</definedName>
    <definedName name="BExKQM5GJ1ZN5REKFE7YVBQ0KXWF" localSheetId="9" hidden="1">#REF!</definedName>
    <definedName name="BExKQM5GJ1ZN5REKFE7YVBQ0KXWF" localSheetId="1" hidden="1">#REF!</definedName>
    <definedName name="BExKQM5GJ1ZN5REKFE7YVBQ0KXWF" localSheetId="40" hidden="1">#REF!</definedName>
    <definedName name="BExKQM5GJ1ZN5REKFE7YVBQ0KXWF" localSheetId="36" hidden="1">#REF!</definedName>
    <definedName name="BExKQM5GJ1ZN5REKFE7YVBQ0KXWF" hidden="1">#REF!</definedName>
    <definedName name="BExKQQ71278061G7ZFYGPWOMOMY2" localSheetId="7" hidden="1">#REF!</definedName>
    <definedName name="BExKQQ71278061G7ZFYGPWOMOMY2" localSheetId="9" hidden="1">#REF!</definedName>
    <definedName name="BExKQQ71278061G7ZFYGPWOMOMY2" localSheetId="1" hidden="1">#REF!</definedName>
    <definedName name="BExKQQ71278061G7ZFYGPWOMOMY2" localSheetId="40" hidden="1">#REF!</definedName>
    <definedName name="BExKQQ71278061G7ZFYGPWOMOMY2" localSheetId="36" hidden="1">#REF!</definedName>
    <definedName name="BExKQQ71278061G7ZFYGPWOMOMY2" hidden="1">#REF!</definedName>
    <definedName name="BExKQTXRG3ECU8NT47UR7643LO5G" localSheetId="7" hidden="1">#REF!</definedName>
    <definedName name="BExKQTXRG3ECU8NT47UR7643LO5G" localSheetId="9" hidden="1">#REF!</definedName>
    <definedName name="BExKQTXRG3ECU8NT47UR7643LO5G" localSheetId="1" hidden="1">#REF!</definedName>
    <definedName name="BExKQTXRG3ECU8NT47UR7643LO5G" localSheetId="40" hidden="1">#REF!</definedName>
    <definedName name="BExKQTXRG3ECU8NT47UR7643LO5G" localSheetId="36" hidden="1">#REF!</definedName>
    <definedName name="BExKQTXRG3ECU8NT47UR7643LO5G" hidden="1">#REF!</definedName>
    <definedName name="BExKQVL7HPOIZ4FHANDFMVOJLEPR" localSheetId="7" hidden="1">#REF!</definedName>
    <definedName name="BExKQVL7HPOIZ4FHANDFMVOJLEPR" localSheetId="9" hidden="1">#REF!</definedName>
    <definedName name="BExKQVL7HPOIZ4FHANDFMVOJLEPR" localSheetId="1" hidden="1">#REF!</definedName>
    <definedName name="BExKQVL7HPOIZ4FHANDFMVOJLEPR" localSheetId="40" hidden="1">#REF!</definedName>
    <definedName name="BExKQVL7HPOIZ4FHANDFMVOJLEPR" localSheetId="36" hidden="1">#REF!</definedName>
    <definedName name="BExKQVL7HPOIZ4FHANDFMVOJLEPR" hidden="1">#REF!</definedName>
    <definedName name="BExKR3ZAJRYXZB4M7XZPK0I7E55W" localSheetId="7" hidden="1">#REF!</definedName>
    <definedName name="BExKR3ZAJRYXZB4M7XZPK0I7E55W" localSheetId="9" hidden="1">#REF!</definedName>
    <definedName name="BExKR3ZAJRYXZB4M7XZPK0I7E55W" localSheetId="1" hidden="1">#REF!</definedName>
    <definedName name="BExKR3ZAJRYXZB4M7XZPK0I7E55W" localSheetId="40" hidden="1">#REF!</definedName>
    <definedName name="BExKR3ZAJRYXZB4M7XZPK0I7E55W" localSheetId="36" hidden="1">#REF!</definedName>
    <definedName name="BExKR3ZAJRYXZB4M7XZPK0I7E55W" hidden="1">#REF!</definedName>
    <definedName name="BExKR8RZSEHW184G0Z56B4EGNU72" localSheetId="7" hidden="1">#REF!</definedName>
    <definedName name="BExKR8RZSEHW184G0Z56B4EGNU72" localSheetId="9" hidden="1">#REF!</definedName>
    <definedName name="BExKR8RZSEHW184G0Z56B4EGNU72" localSheetId="1" hidden="1">#REF!</definedName>
    <definedName name="BExKR8RZSEHW184G0Z56B4EGNU72" localSheetId="40" hidden="1">#REF!</definedName>
    <definedName name="BExKR8RZSEHW184G0Z56B4EGNU72" localSheetId="36" hidden="1">#REF!</definedName>
    <definedName name="BExKR8RZSEHW184G0Z56B4EGNU72" hidden="1">#REF!</definedName>
    <definedName name="BExKRHM60KUPM7RGAAFRSKX4TMS5" localSheetId="7" hidden="1">#REF!</definedName>
    <definedName name="BExKRHM60KUPM7RGAAFRSKX4TMS5" localSheetId="9" hidden="1">#REF!</definedName>
    <definedName name="BExKRHM60KUPM7RGAAFRSKX4TMS5" localSheetId="1" hidden="1">#REF!</definedName>
    <definedName name="BExKRHM60KUPM7RGAAFRSKX4TMS5" localSheetId="40" hidden="1">#REF!</definedName>
    <definedName name="BExKRHM60KUPM7RGAAFRSKX4TMS5" localSheetId="36" hidden="1">#REF!</definedName>
    <definedName name="BExKRHM60KUPM7RGAAFRSKX4TMS5" hidden="1">#REF!</definedName>
    <definedName name="BExKRQB2LX164R610N3VXJPD3C1W" localSheetId="7" hidden="1">#REF!</definedName>
    <definedName name="BExKRQB2LX164R610N3VXJPD3C1W" localSheetId="9" hidden="1">#REF!</definedName>
    <definedName name="BExKRQB2LX164R610N3VXJPD3C1W" localSheetId="1" hidden="1">#REF!</definedName>
    <definedName name="BExKRQB2LX164R610N3VXJPD3C1W" localSheetId="40" hidden="1">#REF!</definedName>
    <definedName name="BExKRQB2LX164R610N3VXJPD3C1W" localSheetId="36" hidden="1">#REF!</definedName>
    <definedName name="BExKRQB2LX164R610N3VXJPD3C1W" hidden="1">#REF!</definedName>
    <definedName name="BExKRVUSQ6PA7ZYQSTEQL3X7PB9P" localSheetId="7" hidden="1">#REF!</definedName>
    <definedName name="BExKRVUSQ6PA7ZYQSTEQL3X7PB9P" localSheetId="9" hidden="1">#REF!</definedName>
    <definedName name="BExKRVUSQ6PA7ZYQSTEQL3X7PB9P" localSheetId="1" hidden="1">#REF!</definedName>
    <definedName name="BExKRVUSQ6PA7ZYQSTEQL3X7PB9P" localSheetId="40" hidden="1">#REF!</definedName>
    <definedName name="BExKRVUSQ6PA7ZYQSTEQL3X7PB9P" localSheetId="36" hidden="1">#REF!</definedName>
    <definedName name="BExKRVUSQ6PA7ZYQSTEQL3X7PB9P" hidden="1">#REF!</definedName>
    <definedName name="BExKRY3KZ7F7RB2KH8HXSQ85IEQO" localSheetId="7" hidden="1">#REF!</definedName>
    <definedName name="BExKRY3KZ7F7RB2KH8HXSQ85IEQO" localSheetId="9" hidden="1">#REF!</definedName>
    <definedName name="BExKRY3KZ7F7RB2KH8HXSQ85IEQO" localSheetId="1" hidden="1">#REF!</definedName>
    <definedName name="BExKRY3KZ7F7RB2KH8HXSQ85IEQO" localSheetId="40" hidden="1">#REF!</definedName>
    <definedName name="BExKRY3KZ7F7RB2KH8HXSQ85IEQO" localSheetId="36" hidden="1">#REF!</definedName>
    <definedName name="BExKRY3KZ7F7RB2KH8HXSQ85IEQO" hidden="1">#REF!</definedName>
    <definedName name="BExKS91CCVW1YKNE1EQ4MCE1E9JX" localSheetId="7" hidden="1">#REF!</definedName>
    <definedName name="BExKS91CCVW1YKNE1EQ4MCE1E9JX" localSheetId="9" hidden="1">#REF!</definedName>
    <definedName name="BExKS91CCVW1YKNE1EQ4MCE1E9JX" localSheetId="1" hidden="1">#REF!</definedName>
    <definedName name="BExKS91CCVW1YKNE1EQ4MCE1E9JX" localSheetId="40" hidden="1">#REF!</definedName>
    <definedName name="BExKS91CCVW1YKNE1EQ4MCE1E9JX" localSheetId="36" hidden="1">#REF!</definedName>
    <definedName name="BExKS91CCVW1YKNE1EQ4MCE1E9JX" hidden="1">#REF!</definedName>
    <definedName name="BExKSA37DZTCK6H13HPIKR0ZFVL8" localSheetId="7" hidden="1">#REF!</definedName>
    <definedName name="BExKSA37DZTCK6H13HPIKR0ZFVL8" localSheetId="9" hidden="1">#REF!</definedName>
    <definedName name="BExKSA37DZTCK6H13HPIKR0ZFVL8" localSheetId="1" hidden="1">#REF!</definedName>
    <definedName name="BExKSA37DZTCK6H13HPIKR0ZFVL8" localSheetId="40" hidden="1">#REF!</definedName>
    <definedName name="BExKSA37DZTCK6H13HPIKR0ZFVL8" localSheetId="36" hidden="1">#REF!</definedName>
    <definedName name="BExKSA37DZTCK6H13HPIKR0ZFVL8" hidden="1">#REF!</definedName>
    <definedName name="BExKSB51O073JLM4PEU353GBBSMI" localSheetId="7" hidden="1">#REF!</definedName>
    <definedName name="BExKSB51O073JLM4PEU353GBBSMI" localSheetId="9" hidden="1">#REF!</definedName>
    <definedName name="BExKSB51O073JLM4PEU353GBBSMI" localSheetId="1" hidden="1">#REF!</definedName>
    <definedName name="BExKSB51O073JLM4PEU353GBBSMI" localSheetId="40" hidden="1">#REF!</definedName>
    <definedName name="BExKSB51O073JLM4PEU353GBBSMI" localSheetId="36" hidden="1">#REF!</definedName>
    <definedName name="BExKSB51O073JLM4PEU353GBBSMI" hidden="1">#REF!</definedName>
    <definedName name="BExKSC1EDUXA6RM44LZV6HMMHKLX" localSheetId="7" hidden="1">#REF!</definedName>
    <definedName name="BExKSC1EDUXA6RM44LZV6HMMHKLX" localSheetId="9" hidden="1">#REF!</definedName>
    <definedName name="BExKSC1EDUXA6RM44LZV6HMMHKLX" localSheetId="1" hidden="1">#REF!</definedName>
    <definedName name="BExKSC1EDUXA6RM44LZV6HMMHKLX" localSheetId="40" hidden="1">#REF!</definedName>
    <definedName name="BExKSC1EDUXA6RM44LZV6HMMHKLX" localSheetId="36" hidden="1">#REF!</definedName>
    <definedName name="BExKSC1EDUXA6RM44LZV6HMMHKLX" hidden="1">#REF!</definedName>
    <definedName name="BExKSFMOMSZYDE0WNC94F40S6636" localSheetId="7" hidden="1">#REF!</definedName>
    <definedName name="BExKSFMOMSZYDE0WNC94F40S6636" localSheetId="9" hidden="1">#REF!</definedName>
    <definedName name="BExKSFMOMSZYDE0WNC94F40S6636" localSheetId="1" hidden="1">#REF!</definedName>
    <definedName name="BExKSFMOMSZYDE0WNC94F40S6636" localSheetId="40" hidden="1">#REF!</definedName>
    <definedName name="BExKSFMOMSZYDE0WNC94F40S6636" localSheetId="36" hidden="1">#REF!</definedName>
    <definedName name="BExKSFMOMSZYDE0WNC94F40S6636" hidden="1">#REF!</definedName>
    <definedName name="BExKSHQ9K79S8KYUWIV5M5LAHHF1" localSheetId="7" hidden="1">#REF!</definedName>
    <definedName name="BExKSHQ9K79S8KYUWIV5M5LAHHF1" localSheetId="9" hidden="1">#REF!</definedName>
    <definedName name="BExKSHQ9K79S8KYUWIV5M5LAHHF1" localSheetId="1" hidden="1">#REF!</definedName>
    <definedName name="BExKSHQ9K79S8KYUWIV5M5LAHHF1" localSheetId="40" hidden="1">#REF!</definedName>
    <definedName name="BExKSHQ9K79S8KYUWIV5M5LAHHF1" localSheetId="36" hidden="1">#REF!</definedName>
    <definedName name="BExKSHQ9K79S8KYUWIV5M5LAHHF1" hidden="1">#REF!</definedName>
    <definedName name="BExKSJTWG9L3FCX8FLK4EMUJMF27" localSheetId="7" hidden="1">#REF!</definedName>
    <definedName name="BExKSJTWG9L3FCX8FLK4EMUJMF27" localSheetId="9" hidden="1">#REF!</definedName>
    <definedName name="BExKSJTWG9L3FCX8FLK4EMUJMF27" localSheetId="1" hidden="1">#REF!</definedName>
    <definedName name="BExKSJTWG9L3FCX8FLK4EMUJMF27" localSheetId="40" hidden="1">#REF!</definedName>
    <definedName name="BExKSJTWG9L3FCX8FLK4EMUJMF27" localSheetId="36" hidden="1">#REF!</definedName>
    <definedName name="BExKSJTWG9L3FCX8FLK4EMUJMF27" hidden="1">#REF!</definedName>
    <definedName name="BExKSU0MKNAVZYYPKCYTZDWQX4R8" localSheetId="7" hidden="1">#REF!</definedName>
    <definedName name="BExKSU0MKNAVZYYPKCYTZDWQX4R8" localSheetId="9" hidden="1">#REF!</definedName>
    <definedName name="BExKSU0MKNAVZYYPKCYTZDWQX4R8" localSheetId="1" hidden="1">#REF!</definedName>
    <definedName name="BExKSU0MKNAVZYYPKCYTZDWQX4R8" localSheetId="40" hidden="1">#REF!</definedName>
    <definedName name="BExKSU0MKNAVZYYPKCYTZDWQX4R8" localSheetId="36" hidden="1">#REF!</definedName>
    <definedName name="BExKSU0MKNAVZYYPKCYTZDWQX4R8" hidden="1">#REF!</definedName>
    <definedName name="BExKSX60G1MUS689FXIGYP2F7C62" localSheetId="7" hidden="1">#REF!</definedName>
    <definedName name="BExKSX60G1MUS689FXIGYP2F7C62" localSheetId="9" hidden="1">#REF!</definedName>
    <definedName name="BExKSX60G1MUS689FXIGYP2F7C62" localSheetId="1" hidden="1">#REF!</definedName>
    <definedName name="BExKSX60G1MUS689FXIGYP2F7C62" localSheetId="40" hidden="1">#REF!</definedName>
    <definedName name="BExKSX60G1MUS689FXIGYP2F7C62" localSheetId="36" hidden="1">#REF!</definedName>
    <definedName name="BExKSX60G1MUS689FXIGYP2F7C62" hidden="1">#REF!</definedName>
    <definedName name="BExKT2UZ7Y2VWF5NQE18SJRLD2RN" localSheetId="7" hidden="1">#REF!</definedName>
    <definedName name="BExKT2UZ7Y2VWF5NQE18SJRLD2RN" localSheetId="9" hidden="1">#REF!</definedName>
    <definedName name="BExKT2UZ7Y2VWF5NQE18SJRLD2RN" localSheetId="1" hidden="1">#REF!</definedName>
    <definedName name="BExKT2UZ7Y2VWF5NQE18SJRLD2RN" localSheetId="40" hidden="1">#REF!</definedName>
    <definedName name="BExKT2UZ7Y2VWF5NQE18SJRLD2RN" localSheetId="36" hidden="1">#REF!</definedName>
    <definedName name="BExKT2UZ7Y2VWF5NQE18SJRLD2RN" hidden="1">#REF!</definedName>
    <definedName name="BExKT3GJFNGAM09H5F615E36A38C" localSheetId="7" hidden="1">#REF!</definedName>
    <definedName name="BExKT3GJFNGAM09H5F615E36A38C" localSheetId="9" hidden="1">#REF!</definedName>
    <definedName name="BExKT3GJFNGAM09H5F615E36A38C" localSheetId="1" hidden="1">#REF!</definedName>
    <definedName name="BExKT3GJFNGAM09H5F615E36A38C" localSheetId="40" hidden="1">#REF!</definedName>
    <definedName name="BExKT3GJFNGAM09H5F615E36A38C" localSheetId="36" hidden="1">#REF!</definedName>
    <definedName name="BExKT3GJFNGAM09H5F615E36A38C" hidden="1">#REF!</definedName>
    <definedName name="BExKTD1UM9PTLYETG1RM502XDNC0" localSheetId="7" hidden="1">#REF!</definedName>
    <definedName name="BExKTD1UM9PTLYETG1RM502XDNC0" localSheetId="9" hidden="1">#REF!</definedName>
    <definedName name="BExKTD1UM9PTLYETG1RM502XDNC0" localSheetId="1" hidden="1">#REF!</definedName>
    <definedName name="BExKTD1UM9PTLYETG1RM502XDNC0" localSheetId="40" hidden="1">#REF!</definedName>
    <definedName name="BExKTD1UM9PTLYETG1RM502XDNC0" localSheetId="36" hidden="1">#REF!</definedName>
    <definedName name="BExKTD1UM9PTLYETG1RM502XDNC0" hidden="1">#REF!</definedName>
    <definedName name="BExKTJN26AY45CE6JUAX3OIL48F7" localSheetId="7" hidden="1">#REF!</definedName>
    <definedName name="BExKTJN26AY45CE6JUAX3OIL48F7" localSheetId="9" hidden="1">#REF!</definedName>
    <definedName name="BExKTJN26AY45CE6JUAX3OIL48F7" localSheetId="1" hidden="1">#REF!</definedName>
    <definedName name="BExKTJN26AY45CE6JUAX3OIL48F7" localSheetId="40" hidden="1">#REF!</definedName>
    <definedName name="BExKTJN26AY45CE6JUAX3OIL48F7" localSheetId="36" hidden="1">#REF!</definedName>
    <definedName name="BExKTJN26AY45CE6JUAX3OIL48F7" hidden="1">#REF!</definedName>
    <definedName name="BExKTQZGN8GI3XGSEXMPCCA3S19H" localSheetId="7" hidden="1">#REF!</definedName>
    <definedName name="BExKTQZGN8GI3XGSEXMPCCA3S19H" localSheetId="9" hidden="1">#REF!</definedName>
    <definedName name="BExKTQZGN8GI3XGSEXMPCCA3S19H" localSheetId="1" hidden="1">#REF!</definedName>
    <definedName name="BExKTQZGN8GI3XGSEXMPCCA3S19H" localSheetId="40" hidden="1">#REF!</definedName>
    <definedName name="BExKTQZGN8GI3XGSEXMPCCA3S19H" localSheetId="36" hidden="1">#REF!</definedName>
    <definedName name="BExKTQZGN8GI3XGSEXMPCCA3S19H" hidden="1">#REF!</definedName>
    <definedName name="BExKTUKYYU0F6TUW1RXV24LRAZFE" localSheetId="7" hidden="1">#REF!</definedName>
    <definedName name="BExKTUKYYU0F6TUW1RXV24LRAZFE" localSheetId="9" hidden="1">#REF!</definedName>
    <definedName name="BExKTUKYYU0F6TUW1RXV24LRAZFE" localSheetId="1" hidden="1">#REF!</definedName>
    <definedName name="BExKTUKYYU0F6TUW1RXV24LRAZFE" localSheetId="40" hidden="1">#REF!</definedName>
    <definedName name="BExKTUKYYU0F6TUW1RXV24LRAZFE" localSheetId="36" hidden="1">#REF!</definedName>
    <definedName name="BExKTUKYYU0F6TUW1RXV24LRAZFE" hidden="1">#REF!</definedName>
    <definedName name="BExKU3FBLHQBIUTN6XEZW5GC9OG1" localSheetId="7" hidden="1">#REF!</definedName>
    <definedName name="BExKU3FBLHQBIUTN6XEZW5GC9OG1" localSheetId="9" hidden="1">#REF!</definedName>
    <definedName name="BExKU3FBLHQBIUTN6XEZW5GC9OG1" localSheetId="1" hidden="1">#REF!</definedName>
    <definedName name="BExKU3FBLHQBIUTN6XEZW5GC9OG1" localSheetId="40" hidden="1">#REF!</definedName>
    <definedName name="BExKU3FBLHQBIUTN6XEZW5GC9OG1" localSheetId="36" hidden="1">#REF!</definedName>
    <definedName name="BExKU3FBLHQBIUTN6XEZW5GC9OG1" hidden="1">#REF!</definedName>
    <definedName name="BExKU82I99FEUIZLODXJDOJC96CQ" localSheetId="7" hidden="1">#REF!</definedName>
    <definedName name="BExKU82I99FEUIZLODXJDOJC96CQ" localSheetId="9" hidden="1">#REF!</definedName>
    <definedName name="BExKU82I99FEUIZLODXJDOJC96CQ" localSheetId="1" hidden="1">#REF!</definedName>
    <definedName name="BExKU82I99FEUIZLODXJDOJC96CQ" localSheetId="40" hidden="1">#REF!</definedName>
    <definedName name="BExKU82I99FEUIZLODXJDOJC96CQ" localSheetId="36" hidden="1">#REF!</definedName>
    <definedName name="BExKU82I99FEUIZLODXJDOJC96CQ" hidden="1">#REF!</definedName>
    <definedName name="BExKUDM0DFSCM3D91SH0XLXJSL18" localSheetId="7" hidden="1">#REF!</definedName>
    <definedName name="BExKUDM0DFSCM3D91SH0XLXJSL18" localSheetId="9" hidden="1">#REF!</definedName>
    <definedName name="BExKUDM0DFSCM3D91SH0XLXJSL18" localSheetId="1" hidden="1">#REF!</definedName>
    <definedName name="BExKUDM0DFSCM3D91SH0XLXJSL18" localSheetId="40" hidden="1">#REF!</definedName>
    <definedName name="BExKUDM0DFSCM3D91SH0XLXJSL18" localSheetId="36" hidden="1">#REF!</definedName>
    <definedName name="BExKUDM0DFSCM3D91SH0XLXJSL18" hidden="1">#REF!</definedName>
    <definedName name="BExKUHYKD9TJTMQOOBS4EX04FCEZ" localSheetId="7" hidden="1">#REF!</definedName>
    <definedName name="BExKUHYKD9TJTMQOOBS4EX04FCEZ" localSheetId="9" hidden="1">#REF!</definedName>
    <definedName name="BExKUHYKD9TJTMQOOBS4EX04FCEZ" localSheetId="1" hidden="1">#REF!</definedName>
    <definedName name="BExKUHYKD9TJTMQOOBS4EX04FCEZ" localSheetId="40" hidden="1">#REF!</definedName>
    <definedName name="BExKUHYKD9TJTMQOOBS4EX04FCEZ" localSheetId="36" hidden="1">#REF!</definedName>
    <definedName name="BExKUHYKD9TJTMQOOBS4EX04FCEZ" hidden="1">#REF!</definedName>
    <definedName name="BExKULEKJLA77AUQPDUHSM94Y76Z" localSheetId="7" hidden="1">#REF!</definedName>
    <definedName name="BExKULEKJLA77AUQPDUHSM94Y76Z" localSheetId="9" hidden="1">#REF!</definedName>
    <definedName name="BExKULEKJLA77AUQPDUHSM94Y76Z" localSheetId="1" hidden="1">#REF!</definedName>
    <definedName name="BExKULEKJLA77AUQPDUHSM94Y76Z" localSheetId="40" hidden="1">#REF!</definedName>
    <definedName name="BExKULEKJLA77AUQPDUHSM94Y76Z" localSheetId="36" hidden="1">#REF!</definedName>
    <definedName name="BExKULEKJLA77AUQPDUHSM94Y76Z" hidden="1">#REF!</definedName>
    <definedName name="BExKUXE506JSYMR4CV866RHRDYR9" localSheetId="7" hidden="1">#REF!</definedName>
    <definedName name="BExKUXE506JSYMR4CV866RHRDYR9" localSheetId="9" hidden="1">#REF!</definedName>
    <definedName name="BExKUXE506JSYMR4CV866RHRDYR9" localSheetId="1" hidden="1">#REF!</definedName>
    <definedName name="BExKUXE506JSYMR4CV866RHRDYR9" localSheetId="40" hidden="1">#REF!</definedName>
    <definedName name="BExKUXE506JSYMR4CV866RHRDYR9" localSheetId="36" hidden="1">#REF!</definedName>
    <definedName name="BExKUXE506JSYMR4CV866RHRDYR9" hidden="1">#REF!</definedName>
    <definedName name="BExKV08R85MKI3MAX9E2HERNQUNL" localSheetId="7" hidden="1">#REF!</definedName>
    <definedName name="BExKV08R85MKI3MAX9E2HERNQUNL" localSheetId="9" hidden="1">#REF!</definedName>
    <definedName name="BExKV08R85MKI3MAX9E2HERNQUNL" localSheetId="1" hidden="1">#REF!</definedName>
    <definedName name="BExKV08R85MKI3MAX9E2HERNQUNL" localSheetId="40" hidden="1">#REF!</definedName>
    <definedName name="BExKV08R85MKI3MAX9E2HERNQUNL" localSheetId="36" hidden="1">#REF!</definedName>
    <definedName name="BExKV08R85MKI3MAX9E2HERNQUNL" hidden="1">#REF!</definedName>
    <definedName name="BExKV4AAUNNJL5JWD7PX6BFKVS6O" localSheetId="7" hidden="1">#REF!</definedName>
    <definedName name="BExKV4AAUNNJL5JWD7PX6BFKVS6O" localSheetId="9" hidden="1">#REF!</definedName>
    <definedName name="BExKV4AAUNNJL5JWD7PX6BFKVS6O" localSheetId="1" hidden="1">#REF!</definedName>
    <definedName name="BExKV4AAUNNJL5JWD7PX6BFKVS6O" localSheetId="40" hidden="1">#REF!</definedName>
    <definedName name="BExKV4AAUNNJL5JWD7PX6BFKVS6O" localSheetId="36" hidden="1">#REF!</definedName>
    <definedName name="BExKV4AAUNNJL5JWD7PX6BFKVS6O" hidden="1">#REF!</definedName>
    <definedName name="BExKVDVK6HN74GQPTXICP9BFC8CF" localSheetId="7" hidden="1">#REF!</definedName>
    <definedName name="BExKVDVK6HN74GQPTXICP9BFC8CF" localSheetId="9" hidden="1">#REF!</definedName>
    <definedName name="BExKVDVK6HN74GQPTXICP9BFC8CF" localSheetId="1" hidden="1">#REF!</definedName>
    <definedName name="BExKVDVK6HN74GQPTXICP9BFC8CF" localSheetId="40" hidden="1">#REF!</definedName>
    <definedName name="BExKVDVK6HN74GQPTXICP9BFC8CF" localSheetId="36" hidden="1">#REF!</definedName>
    <definedName name="BExKVDVK6HN74GQPTXICP9BFC8CF" hidden="1">#REF!</definedName>
    <definedName name="BExKVFZ3ZZGIC1QI8XN6BYFWN0ZY" localSheetId="7" hidden="1">#REF!</definedName>
    <definedName name="BExKVFZ3ZZGIC1QI8XN6BYFWN0ZY" localSheetId="9" hidden="1">#REF!</definedName>
    <definedName name="BExKVFZ3ZZGIC1QI8XN6BYFWN0ZY" localSheetId="1" hidden="1">#REF!</definedName>
    <definedName name="BExKVFZ3ZZGIC1QI8XN6BYFWN0ZY" localSheetId="40" hidden="1">#REF!</definedName>
    <definedName name="BExKVFZ3ZZGIC1QI8XN6BYFWN0ZY" localSheetId="36" hidden="1">#REF!</definedName>
    <definedName name="BExKVFZ3ZZGIC1QI8XN6BYFWN0ZY" hidden="1">#REF!</definedName>
    <definedName name="BExKVG4KGO28KPGTAFL1R8TTZ10N" localSheetId="7" hidden="1">#REF!</definedName>
    <definedName name="BExKVG4KGO28KPGTAFL1R8TTZ10N" localSheetId="9" hidden="1">#REF!</definedName>
    <definedName name="BExKVG4KGO28KPGTAFL1R8TTZ10N" localSheetId="1" hidden="1">#REF!</definedName>
    <definedName name="BExKVG4KGO28KPGTAFL1R8TTZ10N" localSheetId="40" hidden="1">#REF!</definedName>
    <definedName name="BExKVG4KGO28KPGTAFL1R8TTZ10N" localSheetId="36" hidden="1">#REF!</definedName>
    <definedName name="BExKVG4KGO28KPGTAFL1R8TTZ10N" hidden="1">#REF!</definedName>
    <definedName name="BExKW0CSH7DA02YSNV64PSEIXB2P" localSheetId="7" hidden="1">#REF!</definedName>
    <definedName name="BExKW0CSH7DA02YSNV64PSEIXB2P" localSheetId="9" hidden="1">#REF!</definedName>
    <definedName name="BExKW0CSH7DA02YSNV64PSEIXB2P" localSheetId="1" hidden="1">#REF!</definedName>
    <definedName name="BExKW0CSH7DA02YSNV64PSEIXB2P" localSheetId="40" hidden="1">#REF!</definedName>
    <definedName name="BExKW0CSH7DA02YSNV64PSEIXB2P" localSheetId="36" hidden="1">#REF!</definedName>
    <definedName name="BExKW0CSH7DA02YSNV64PSEIXB2P" hidden="1">#REF!</definedName>
    <definedName name="BExM9NUG3Q31X01AI9ZJCZIX25CS" localSheetId="7" hidden="1">#REF!</definedName>
    <definedName name="BExM9NUG3Q31X01AI9ZJCZIX25CS" localSheetId="9" hidden="1">#REF!</definedName>
    <definedName name="BExM9NUG3Q31X01AI9ZJCZIX25CS" localSheetId="1" hidden="1">#REF!</definedName>
    <definedName name="BExM9NUG3Q31X01AI9ZJCZIX25CS" localSheetId="40" hidden="1">#REF!</definedName>
    <definedName name="BExM9NUG3Q31X01AI9ZJCZIX25CS" localSheetId="36" hidden="1">#REF!</definedName>
    <definedName name="BExM9NUG3Q31X01AI9ZJCZIX25CS" hidden="1">#REF!</definedName>
    <definedName name="BExM9OG182RP30MY23PG49LVPZ1C" localSheetId="7" hidden="1">#REF!</definedName>
    <definedName name="BExM9OG182RP30MY23PG49LVPZ1C" localSheetId="9" hidden="1">#REF!</definedName>
    <definedName name="BExM9OG182RP30MY23PG49LVPZ1C" localSheetId="1" hidden="1">#REF!</definedName>
    <definedName name="BExM9OG182RP30MY23PG49LVPZ1C" localSheetId="40" hidden="1">#REF!</definedName>
    <definedName name="BExM9OG182RP30MY23PG49LVPZ1C" localSheetId="36" hidden="1">#REF!</definedName>
    <definedName name="BExM9OG182RP30MY23PG49LVPZ1C" hidden="1">#REF!</definedName>
    <definedName name="BExMA64MW1S18NH8DCKPCCEI5KCB" localSheetId="7" hidden="1">#REF!</definedName>
    <definedName name="BExMA64MW1S18NH8DCKPCCEI5KCB" localSheetId="9" hidden="1">#REF!</definedName>
    <definedName name="BExMA64MW1S18NH8DCKPCCEI5KCB" localSheetId="1" hidden="1">#REF!</definedName>
    <definedName name="BExMA64MW1S18NH8DCKPCCEI5KCB" localSheetId="40" hidden="1">#REF!</definedName>
    <definedName name="BExMA64MW1S18NH8DCKPCCEI5KCB" localSheetId="36" hidden="1">#REF!</definedName>
    <definedName name="BExMA64MW1S18NH8DCKPCCEI5KCB" hidden="1">#REF!</definedName>
    <definedName name="BExMALEWFUEM8Y686IT03ECURUBR" localSheetId="7" hidden="1">#REF!</definedName>
    <definedName name="BExMALEWFUEM8Y686IT03ECURUBR" localSheetId="9" hidden="1">#REF!</definedName>
    <definedName name="BExMALEWFUEM8Y686IT03ECURUBR" localSheetId="1" hidden="1">#REF!</definedName>
    <definedName name="BExMALEWFUEM8Y686IT03ECURUBR" localSheetId="40" hidden="1">#REF!</definedName>
    <definedName name="BExMALEWFUEM8Y686IT03ECURUBR" localSheetId="36" hidden="1">#REF!</definedName>
    <definedName name="BExMALEWFUEM8Y686IT03ECURUBR" hidden="1">#REF!</definedName>
    <definedName name="BExMAS0AQY7KMMTBTBPK0SWWDITB" localSheetId="7" hidden="1">#REF!</definedName>
    <definedName name="BExMAS0AQY7KMMTBTBPK0SWWDITB" localSheetId="9" hidden="1">#REF!</definedName>
    <definedName name="BExMAS0AQY7KMMTBTBPK0SWWDITB" localSheetId="1" hidden="1">#REF!</definedName>
    <definedName name="BExMAS0AQY7KMMTBTBPK0SWWDITB" localSheetId="40" hidden="1">#REF!</definedName>
    <definedName name="BExMAS0AQY7KMMTBTBPK0SWWDITB" localSheetId="36" hidden="1">#REF!</definedName>
    <definedName name="BExMAS0AQY7KMMTBTBPK0SWWDITB" hidden="1">#REF!</definedName>
    <definedName name="BExMAXJS82ZJ8RS22VLE0V0LDUII" localSheetId="7" hidden="1">#REF!</definedName>
    <definedName name="BExMAXJS82ZJ8RS22VLE0V0LDUII" localSheetId="9" hidden="1">#REF!</definedName>
    <definedName name="BExMAXJS82ZJ8RS22VLE0V0LDUII" localSheetId="1" hidden="1">#REF!</definedName>
    <definedName name="BExMAXJS82ZJ8RS22VLE0V0LDUII" localSheetId="40" hidden="1">#REF!</definedName>
    <definedName name="BExMAXJS82ZJ8RS22VLE0V0LDUII" localSheetId="36" hidden="1">#REF!</definedName>
    <definedName name="BExMAXJS82ZJ8RS22VLE0V0LDUII" hidden="1">#REF!</definedName>
    <definedName name="BExMB4QRS0R3MTB4CMUHFZ84LNZQ" localSheetId="7" hidden="1">#REF!</definedName>
    <definedName name="BExMB4QRS0R3MTB4CMUHFZ84LNZQ" localSheetId="9" hidden="1">#REF!</definedName>
    <definedName name="BExMB4QRS0R3MTB4CMUHFZ84LNZQ" localSheetId="1" hidden="1">#REF!</definedName>
    <definedName name="BExMB4QRS0R3MTB4CMUHFZ84LNZQ" localSheetId="40" hidden="1">#REF!</definedName>
    <definedName name="BExMB4QRS0R3MTB4CMUHFZ84LNZQ" localSheetId="36" hidden="1">#REF!</definedName>
    <definedName name="BExMB4QRS0R3MTB4CMUHFZ84LNZQ" hidden="1">#REF!</definedName>
    <definedName name="BExMB7AICZ233JKSCEUSR9RQXRS0" localSheetId="7" hidden="1">#REF!</definedName>
    <definedName name="BExMB7AICZ233JKSCEUSR9RQXRS0" localSheetId="9" hidden="1">#REF!</definedName>
    <definedName name="BExMB7AICZ233JKSCEUSR9RQXRS0" localSheetId="1" hidden="1">#REF!</definedName>
    <definedName name="BExMB7AICZ233JKSCEUSR9RQXRS0" localSheetId="40" hidden="1">#REF!</definedName>
    <definedName name="BExMB7AICZ233JKSCEUSR9RQXRS0" localSheetId="36" hidden="1">#REF!</definedName>
    <definedName name="BExMB7AICZ233JKSCEUSR9RQXRS0" hidden="1">#REF!</definedName>
    <definedName name="BExMBC35WKQY5CWQJLV4D05O6971" localSheetId="7" hidden="1">#REF!</definedName>
    <definedName name="BExMBC35WKQY5CWQJLV4D05O6971" localSheetId="9" hidden="1">#REF!</definedName>
    <definedName name="BExMBC35WKQY5CWQJLV4D05O6971" localSheetId="1" hidden="1">#REF!</definedName>
    <definedName name="BExMBC35WKQY5CWQJLV4D05O6971" localSheetId="40" hidden="1">#REF!</definedName>
    <definedName name="BExMBC35WKQY5CWQJLV4D05O6971" localSheetId="36" hidden="1">#REF!</definedName>
    <definedName name="BExMBC35WKQY5CWQJLV4D05O6971" hidden="1">#REF!</definedName>
    <definedName name="BExMBFTZV4Q1A5KG25C1N9PHQNSW" localSheetId="7" hidden="1">#REF!</definedName>
    <definedName name="BExMBFTZV4Q1A5KG25C1N9PHQNSW" localSheetId="9" hidden="1">#REF!</definedName>
    <definedName name="BExMBFTZV4Q1A5KG25C1N9PHQNSW" localSheetId="1" hidden="1">#REF!</definedName>
    <definedName name="BExMBFTZV4Q1A5KG25C1N9PHQNSW" localSheetId="40" hidden="1">#REF!</definedName>
    <definedName name="BExMBFTZV4Q1A5KG25C1N9PHQNSW" localSheetId="36" hidden="1">#REF!</definedName>
    <definedName name="BExMBFTZV4Q1A5KG25C1N9PHQNSW" hidden="1">#REF!</definedName>
    <definedName name="BExMBFZFXQDH3H55R89930TFTU36" localSheetId="7" hidden="1">#REF!</definedName>
    <definedName name="BExMBFZFXQDH3H55R89930TFTU36" localSheetId="9" hidden="1">#REF!</definedName>
    <definedName name="BExMBFZFXQDH3H55R89930TFTU36" localSheetId="1" hidden="1">#REF!</definedName>
    <definedName name="BExMBFZFXQDH3H55R89930TFTU36" localSheetId="40" hidden="1">#REF!</definedName>
    <definedName name="BExMBFZFXQDH3H55R89930TFTU36" localSheetId="36" hidden="1">#REF!</definedName>
    <definedName name="BExMBFZFXQDH3H55R89930TFTU36" hidden="1">#REF!</definedName>
    <definedName name="BExMBK6ISK3U7KHZKUJXIDKGF6VW" localSheetId="7" hidden="1">#REF!</definedName>
    <definedName name="BExMBK6ISK3U7KHZKUJXIDKGF6VW" localSheetId="9" hidden="1">#REF!</definedName>
    <definedName name="BExMBK6ISK3U7KHZKUJXIDKGF6VW" localSheetId="1" hidden="1">#REF!</definedName>
    <definedName name="BExMBK6ISK3U7KHZKUJXIDKGF6VW" localSheetId="40" hidden="1">#REF!</definedName>
    <definedName name="BExMBK6ISK3U7KHZKUJXIDKGF6VW" localSheetId="36" hidden="1">#REF!</definedName>
    <definedName name="BExMBK6ISK3U7KHZKUJXIDKGF6VW" hidden="1">#REF!</definedName>
    <definedName name="BExMBYPQDG9AYDQ5E8IECVFREPO6" localSheetId="7" hidden="1">[19]ZZCOOM_M03_Q005!#REF!</definedName>
    <definedName name="BExMBYPQDG9AYDQ5E8IECVFREPO6" localSheetId="9" hidden="1">[19]ZZCOOM_M03_Q005!#REF!</definedName>
    <definedName name="BExMBYPQDG9AYDQ5E8IECVFREPO6" localSheetId="1" hidden="1">[19]ZZCOOM_M03_Q005!#REF!</definedName>
    <definedName name="BExMBYPQDG9AYDQ5E8IECVFREPO6" localSheetId="40" hidden="1">[19]ZZCOOM_M03_Q005!#REF!</definedName>
    <definedName name="BExMBYPQDG9AYDQ5E8IECVFREPO6" localSheetId="36" hidden="1">[19]ZZCOOM_M03_Q005!#REF!</definedName>
    <definedName name="BExMBYPQDG9AYDQ5E8IECVFREPO6" hidden="1">[19]ZZCOOM_M03_Q005!#REF!</definedName>
    <definedName name="BExMC7PESEESXVMDCGGIP5LPMUGY" localSheetId="7" hidden="1">#REF!</definedName>
    <definedName name="BExMC7PESEESXVMDCGGIP5LPMUGY" localSheetId="9" hidden="1">#REF!</definedName>
    <definedName name="BExMC7PESEESXVMDCGGIP5LPMUGY" localSheetId="1" hidden="1">#REF!</definedName>
    <definedName name="BExMC7PESEESXVMDCGGIP5LPMUGY" localSheetId="40" hidden="1">#REF!</definedName>
    <definedName name="BExMC7PESEESXVMDCGGIP5LPMUGY" localSheetId="36" hidden="1">#REF!</definedName>
    <definedName name="BExMC7PESEESXVMDCGGIP5LPMUGY" hidden="1">#REF!</definedName>
    <definedName name="BExMC8AZUTX8LG89K2JJR7ZG62XX" localSheetId="7" hidden="1">#REF!</definedName>
    <definedName name="BExMC8AZUTX8LG89K2JJR7ZG62XX" localSheetId="9" hidden="1">#REF!</definedName>
    <definedName name="BExMC8AZUTX8LG89K2JJR7ZG62XX" localSheetId="1" hidden="1">#REF!</definedName>
    <definedName name="BExMC8AZUTX8LG89K2JJR7ZG62XX" localSheetId="40" hidden="1">#REF!</definedName>
    <definedName name="BExMC8AZUTX8LG89K2JJR7ZG62XX" localSheetId="36" hidden="1">#REF!</definedName>
    <definedName name="BExMC8AZUTX8LG89K2JJR7ZG62XX" hidden="1">#REF!</definedName>
    <definedName name="BExMCA96YR10V72G2R0SCIKPZLIZ" localSheetId="7" hidden="1">#REF!</definedName>
    <definedName name="BExMCA96YR10V72G2R0SCIKPZLIZ" localSheetId="9" hidden="1">#REF!</definedName>
    <definedName name="BExMCA96YR10V72G2R0SCIKPZLIZ" localSheetId="1" hidden="1">#REF!</definedName>
    <definedName name="BExMCA96YR10V72G2R0SCIKPZLIZ" localSheetId="40" hidden="1">#REF!</definedName>
    <definedName name="BExMCA96YR10V72G2R0SCIKPZLIZ" localSheetId="36" hidden="1">#REF!</definedName>
    <definedName name="BExMCA96YR10V72G2R0SCIKPZLIZ" hidden="1">#REF!</definedName>
    <definedName name="BExMCB5JU5I2VQDUBS4O42BTEVKI" localSheetId="7" hidden="1">#REF!</definedName>
    <definedName name="BExMCB5JU5I2VQDUBS4O42BTEVKI" localSheetId="9" hidden="1">#REF!</definedName>
    <definedName name="BExMCB5JU5I2VQDUBS4O42BTEVKI" localSheetId="1" hidden="1">#REF!</definedName>
    <definedName name="BExMCB5JU5I2VQDUBS4O42BTEVKI" localSheetId="40" hidden="1">#REF!</definedName>
    <definedName name="BExMCB5JU5I2VQDUBS4O42BTEVKI" localSheetId="36" hidden="1">#REF!</definedName>
    <definedName name="BExMCB5JU5I2VQDUBS4O42BTEVKI" hidden="1">#REF!</definedName>
    <definedName name="BExMCFSQFSEMPY5IXDIRKZDASDBR" localSheetId="7" hidden="1">#REF!</definedName>
    <definedName name="BExMCFSQFSEMPY5IXDIRKZDASDBR" localSheetId="9" hidden="1">#REF!</definedName>
    <definedName name="BExMCFSQFSEMPY5IXDIRKZDASDBR" localSheetId="1" hidden="1">#REF!</definedName>
    <definedName name="BExMCFSQFSEMPY5IXDIRKZDASDBR" localSheetId="40" hidden="1">#REF!</definedName>
    <definedName name="BExMCFSQFSEMPY5IXDIRKZDASDBR" localSheetId="36" hidden="1">#REF!</definedName>
    <definedName name="BExMCFSQFSEMPY5IXDIRKZDASDBR" hidden="1">#REF!</definedName>
    <definedName name="BExMCH58I9XOLK7WEE6VSJGYPJGL" localSheetId="7" hidden="1">#REF!</definedName>
    <definedName name="BExMCH58I9XOLK7WEE6VSJGYPJGL" localSheetId="9" hidden="1">#REF!</definedName>
    <definedName name="BExMCH58I9XOLK7WEE6VSJGYPJGL" localSheetId="1" hidden="1">#REF!</definedName>
    <definedName name="BExMCH58I9XOLK7WEE6VSJGYPJGL" localSheetId="40" hidden="1">#REF!</definedName>
    <definedName name="BExMCH58I9XOLK7WEE6VSJGYPJGL" localSheetId="36" hidden="1">#REF!</definedName>
    <definedName name="BExMCH58I9XOLK7WEE6VSJGYPJGL" hidden="1">#REF!</definedName>
    <definedName name="BExMCMZOEYWVOOJ98TBHTTCS7XB8" localSheetId="7" hidden="1">#REF!</definedName>
    <definedName name="BExMCMZOEYWVOOJ98TBHTTCS7XB8" localSheetId="9" hidden="1">#REF!</definedName>
    <definedName name="BExMCMZOEYWVOOJ98TBHTTCS7XB8" localSheetId="1" hidden="1">#REF!</definedName>
    <definedName name="BExMCMZOEYWVOOJ98TBHTTCS7XB8" localSheetId="40" hidden="1">#REF!</definedName>
    <definedName name="BExMCMZOEYWVOOJ98TBHTTCS7XB8" localSheetId="36" hidden="1">#REF!</definedName>
    <definedName name="BExMCMZOEYWVOOJ98TBHTTCS7XB8" hidden="1">#REF!</definedName>
    <definedName name="BExMCS8EF2W3FS9QADNKREYSI8P0" localSheetId="7" hidden="1">#REF!</definedName>
    <definedName name="BExMCS8EF2W3FS9QADNKREYSI8P0" localSheetId="9" hidden="1">#REF!</definedName>
    <definedName name="BExMCS8EF2W3FS9QADNKREYSI8P0" localSheetId="1" hidden="1">#REF!</definedName>
    <definedName name="BExMCS8EF2W3FS9QADNKREYSI8P0" localSheetId="40" hidden="1">#REF!</definedName>
    <definedName name="BExMCS8EF2W3FS9QADNKREYSI8P0" localSheetId="36" hidden="1">#REF!</definedName>
    <definedName name="BExMCS8EF2W3FS9QADNKREYSI8P0" hidden="1">#REF!</definedName>
    <definedName name="BExMCSU0KZGHALEL7N5DJBVL94K7" localSheetId="7" hidden="1">#REF!</definedName>
    <definedName name="BExMCSU0KZGHALEL7N5DJBVL94K7" localSheetId="9" hidden="1">#REF!</definedName>
    <definedName name="BExMCSU0KZGHALEL7N5DJBVL94K7" localSheetId="1" hidden="1">#REF!</definedName>
    <definedName name="BExMCSU0KZGHALEL7N5DJBVL94K7" localSheetId="40" hidden="1">#REF!</definedName>
    <definedName name="BExMCSU0KZGHALEL7N5DJBVL94K7" localSheetId="36" hidden="1">#REF!</definedName>
    <definedName name="BExMCSU0KZGHALEL7N5DJBVL94K7" hidden="1">#REF!</definedName>
    <definedName name="BExMCUS7GSOM96J0HJ7EH0FFM2AC" localSheetId="7" hidden="1">#REF!</definedName>
    <definedName name="BExMCUS7GSOM96J0HJ7EH0FFM2AC" localSheetId="9" hidden="1">#REF!</definedName>
    <definedName name="BExMCUS7GSOM96J0HJ7EH0FFM2AC" localSheetId="1" hidden="1">#REF!</definedName>
    <definedName name="BExMCUS7GSOM96J0HJ7EH0FFM2AC" localSheetId="40" hidden="1">#REF!</definedName>
    <definedName name="BExMCUS7GSOM96J0HJ7EH0FFM2AC" localSheetId="36" hidden="1">#REF!</definedName>
    <definedName name="BExMCUS7GSOM96J0HJ7EH0FFM2AC" hidden="1">#REF!</definedName>
    <definedName name="BExMCYTT6TVDWMJXO1NZANRTVNAN" localSheetId="7" hidden="1">#REF!</definedName>
    <definedName name="BExMCYTT6TVDWMJXO1NZANRTVNAN" localSheetId="9" hidden="1">#REF!</definedName>
    <definedName name="BExMCYTT6TVDWMJXO1NZANRTVNAN" localSheetId="1" hidden="1">#REF!</definedName>
    <definedName name="BExMCYTT6TVDWMJXO1NZANRTVNAN" localSheetId="40" hidden="1">#REF!</definedName>
    <definedName name="BExMCYTT6TVDWMJXO1NZANRTVNAN" localSheetId="36" hidden="1">#REF!</definedName>
    <definedName name="BExMCYTT6TVDWMJXO1NZANRTVNAN" hidden="1">#REF!</definedName>
    <definedName name="BExMD54CT1VTE5YGBM90H90NF28M" localSheetId="7" hidden="1">#REF!</definedName>
    <definedName name="BExMD54CT1VTE5YGBM90H90NF28M" localSheetId="9" hidden="1">#REF!</definedName>
    <definedName name="BExMD54CT1VTE5YGBM90H90NF28M" localSheetId="1" hidden="1">#REF!</definedName>
    <definedName name="BExMD54CT1VTE5YGBM90H90NF28M" localSheetId="40" hidden="1">#REF!</definedName>
    <definedName name="BExMD54CT1VTE5YGBM90H90NF28M" localSheetId="36" hidden="1">#REF!</definedName>
    <definedName name="BExMD54CT1VTE5YGBM90H90NF28M" hidden="1">#REF!</definedName>
    <definedName name="BExMD5F6IAV108XYJLXUO9HD0IT6" localSheetId="7" hidden="1">#REF!</definedName>
    <definedName name="BExMD5F6IAV108XYJLXUO9HD0IT6" localSheetId="9" hidden="1">#REF!</definedName>
    <definedName name="BExMD5F6IAV108XYJLXUO9HD0IT6" localSheetId="1" hidden="1">#REF!</definedName>
    <definedName name="BExMD5F6IAV108XYJLXUO9HD0IT6" localSheetId="40" hidden="1">#REF!</definedName>
    <definedName name="BExMD5F6IAV108XYJLXUO9HD0IT6" localSheetId="36" hidden="1">#REF!</definedName>
    <definedName name="BExMD5F6IAV108XYJLXUO9HD0IT6" hidden="1">#REF!</definedName>
    <definedName name="BExMDANV66W9T3XAXID40XFJ0J93" localSheetId="7" hidden="1">#REF!</definedName>
    <definedName name="BExMDANV66W9T3XAXID40XFJ0J93" localSheetId="9" hidden="1">#REF!</definedName>
    <definedName name="BExMDANV66W9T3XAXID40XFJ0J93" localSheetId="1" hidden="1">#REF!</definedName>
    <definedName name="BExMDANV66W9T3XAXID40XFJ0J93" localSheetId="40" hidden="1">#REF!</definedName>
    <definedName name="BExMDANV66W9T3XAXID40XFJ0J93" localSheetId="36" hidden="1">#REF!</definedName>
    <definedName name="BExMDANV66W9T3XAXID40XFJ0J93" hidden="1">#REF!</definedName>
    <definedName name="BExMDGD1KQP7NNR78X2ZX4FCBQ1S" localSheetId="7" hidden="1">#REF!</definedName>
    <definedName name="BExMDGD1KQP7NNR78X2ZX4FCBQ1S" localSheetId="9" hidden="1">#REF!</definedName>
    <definedName name="BExMDGD1KQP7NNR78X2ZX4FCBQ1S" localSheetId="1" hidden="1">#REF!</definedName>
    <definedName name="BExMDGD1KQP7NNR78X2ZX4FCBQ1S" localSheetId="40" hidden="1">#REF!</definedName>
    <definedName name="BExMDGD1KQP7NNR78X2ZX4FCBQ1S" localSheetId="36" hidden="1">#REF!</definedName>
    <definedName name="BExMDGD1KQP7NNR78X2ZX4FCBQ1S" hidden="1">#REF!</definedName>
    <definedName name="BExMDIRDK0DI8P86HB7WPH8QWLSQ" localSheetId="7" hidden="1">#REF!</definedName>
    <definedName name="BExMDIRDK0DI8P86HB7WPH8QWLSQ" localSheetId="9" hidden="1">#REF!</definedName>
    <definedName name="BExMDIRDK0DI8P86HB7WPH8QWLSQ" localSheetId="1" hidden="1">#REF!</definedName>
    <definedName name="BExMDIRDK0DI8P86HB7WPH8QWLSQ" localSheetId="40" hidden="1">#REF!</definedName>
    <definedName name="BExMDIRDK0DI8P86HB7WPH8QWLSQ" localSheetId="36" hidden="1">#REF!</definedName>
    <definedName name="BExMDIRDK0DI8P86HB7WPH8QWLSQ" hidden="1">#REF!</definedName>
    <definedName name="BExMDOWGDLP3BZZB4ZPI31VS10FP" localSheetId="7" hidden="1">#REF!</definedName>
    <definedName name="BExMDOWGDLP3BZZB4ZPI31VS10FP" localSheetId="9" hidden="1">#REF!</definedName>
    <definedName name="BExMDOWGDLP3BZZB4ZPI31VS10FP" localSheetId="1" hidden="1">#REF!</definedName>
    <definedName name="BExMDOWGDLP3BZZB4ZPI31VS10FP" localSheetId="40" hidden="1">#REF!</definedName>
    <definedName name="BExMDOWGDLP3BZZB4ZPI31VS10FP" localSheetId="36" hidden="1">#REF!</definedName>
    <definedName name="BExMDOWGDLP3BZZB4ZPI31VS10FP" hidden="1">#REF!</definedName>
    <definedName name="BExMDPI2FVMORSWDDCVAJ85WYAYO" localSheetId="7" hidden="1">#REF!</definedName>
    <definedName name="BExMDPI2FVMORSWDDCVAJ85WYAYO" localSheetId="9" hidden="1">#REF!</definedName>
    <definedName name="BExMDPI2FVMORSWDDCVAJ85WYAYO" localSheetId="1" hidden="1">#REF!</definedName>
    <definedName name="BExMDPI2FVMORSWDDCVAJ85WYAYO" localSheetId="40" hidden="1">#REF!</definedName>
    <definedName name="BExMDPI2FVMORSWDDCVAJ85WYAYO" localSheetId="36" hidden="1">#REF!</definedName>
    <definedName name="BExMDPI2FVMORSWDDCVAJ85WYAYO" hidden="1">#REF!</definedName>
    <definedName name="BExMDUWB7VWHFFR266QXO46BNV2S" localSheetId="7" hidden="1">#REF!</definedName>
    <definedName name="BExMDUWB7VWHFFR266QXO46BNV2S" localSheetId="9" hidden="1">#REF!</definedName>
    <definedName name="BExMDUWB7VWHFFR266QXO46BNV2S" localSheetId="1" hidden="1">#REF!</definedName>
    <definedName name="BExMDUWB7VWHFFR266QXO46BNV2S" localSheetId="40" hidden="1">#REF!</definedName>
    <definedName name="BExMDUWB7VWHFFR266QXO46BNV2S" localSheetId="36" hidden="1">#REF!</definedName>
    <definedName name="BExMDUWB7VWHFFR266QXO46BNV2S" hidden="1">#REF!</definedName>
    <definedName name="BExME2U47N8LZG0BPJ49ANY5QVV2" localSheetId="7" hidden="1">#REF!</definedName>
    <definedName name="BExME2U47N8LZG0BPJ49ANY5QVV2" localSheetId="9" hidden="1">#REF!</definedName>
    <definedName name="BExME2U47N8LZG0BPJ49ANY5QVV2" localSheetId="1" hidden="1">#REF!</definedName>
    <definedName name="BExME2U47N8LZG0BPJ49ANY5QVV2" localSheetId="40" hidden="1">#REF!</definedName>
    <definedName name="BExME2U47N8LZG0BPJ49ANY5QVV2" localSheetId="36" hidden="1">#REF!</definedName>
    <definedName name="BExME2U47N8LZG0BPJ49ANY5QVV2" hidden="1">#REF!</definedName>
    <definedName name="BExME88DH5DUKMUFI9FNVECXFD2E" localSheetId="7" hidden="1">#REF!</definedName>
    <definedName name="BExME88DH5DUKMUFI9FNVECXFD2E" localSheetId="9" hidden="1">#REF!</definedName>
    <definedName name="BExME88DH5DUKMUFI9FNVECXFD2E" localSheetId="1" hidden="1">#REF!</definedName>
    <definedName name="BExME88DH5DUKMUFI9FNVECXFD2E" localSheetId="40" hidden="1">#REF!</definedName>
    <definedName name="BExME88DH5DUKMUFI9FNVECXFD2E" localSheetId="36" hidden="1">#REF!</definedName>
    <definedName name="BExME88DH5DUKMUFI9FNVECXFD2E" hidden="1">#REF!</definedName>
    <definedName name="BExME9A7MOGAK7YTTQYXP5DL6VYA" localSheetId="7" hidden="1">#REF!</definedName>
    <definedName name="BExME9A7MOGAK7YTTQYXP5DL6VYA" localSheetId="9" hidden="1">#REF!</definedName>
    <definedName name="BExME9A7MOGAK7YTTQYXP5DL6VYA" localSheetId="1" hidden="1">#REF!</definedName>
    <definedName name="BExME9A7MOGAK7YTTQYXP5DL6VYA" localSheetId="40" hidden="1">#REF!</definedName>
    <definedName name="BExME9A7MOGAK7YTTQYXP5DL6VYA" localSheetId="36" hidden="1">#REF!</definedName>
    <definedName name="BExME9A7MOGAK7YTTQYXP5DL6VYA" hidden="1">#REF!</definedName>
    <definedName name="BExMEOV9YFRY5C3GDLU60GIX10BY" localSheetId="7" hidden="1">#REF!</definedName>
    <definedName name="BExMEOV9YFRY5C3GDLU60GIX10BY" localSheetId="9" hidden="1">#REF!</definedName>
    <definedName name="BExMEOV9YFRY5C3GDLU60GIX10BY" localSheetId="1" hidden="1">#REF!</definedName>
    <definedName name="BExMEOV9YFRY5C3GDLU60GIX10BY" localSheetId="40" hidden="1">#REF!</definedName>
    <definedName name="BExMEOV9YFRY5C3GDLU60GIX10BY" localSheetId="36" hidden="1">#REF!</definedName>
    <definedName name="BExMEOV9YFRY5C3GDLU60GIX10BY" hidden="1">#REF!</definedName>
    <definedName name="BExMEUK2Q5GZGZFZ77Z2IYUKOOYW" localSheetId="7" hidden="1">#REF!</definedName>
    <definedName name="BExMEUK2Q5GZGZFZ77Z2IYUKOOYW" localSheetId="9" hidden="1">#REF!</definedName>
    <definedName name="BExMEUK2Q5GZGZFZ77Z2IYUKOOYW" localSheetId="1" hidden="1">#REF!</definedName>
    <definedName name="BExMEUK2Q5GZGZFZ77Z2IYUKOOYW" localSheetId="40" hidden="1">#REF!</definedName>
    <definedName name="BExMEUK2Q5GZGZFZ77Z2IYUKOOYW" localSheetId="36" hidden="1">#REF!</definedName>
    <definedName name="BExMEUK2Q5GZGZFZ77Z2IYUKOOYW" hidden="1">#REF!</definedName>
    <definedName name="BExMEWT36INWIP0VNS94NEP3WZ4U" localSheetId="7" hidden="1">#REF!</definedName>
    <definedName name="BExMEWT36INWIP0VNS94NEP3WZ4U" localSheetId="9" hidden="1">#REF!</definedName>
    <definedName name="BExMEWT36INWIP0VNS94NEP3WZ4U" localSheetId="1" hidden="1">#REF!</definedName>
    <definedName name="BExMEWT36INWIP0VNS94NEP3WZ4U" localSheetId="40" hidden="1">#REF!</definedName>
    <definedName name="BExMEWT36INWIP0VNS94NEP3WZ4U" localSheetId="36" hidden="1">#REF!</definedName>
    <definedName name="BExMEWT36INWIP0VNS94NEP3WZ4U" hidden="1">#REF!</definedName>
    <definedName name="BExMEY09ESM4H2YGKEQQRYUD114R" localSheetId="7" hidden="1">#REF!</definedName>
    <definedName name="BExMEY09ESM4H2YGKEQQRYUD114R" localSheetId="9" hidden="1">#REF!</definedName>
    <definedName name="BExMEY09ESM4H2YGKEQQRYUD114R" localSheetId="1" hidden="1">#REF!</definedName>
    <definedName name="BExMEY09ESM4H2YGKEQQRYUD114R" localSheetId="40" hidden="1">#REF!</definedName>
    <definedName name="BExMEY09ESM4H2YGKEQQRYUD114R" localSheetId="36" hidden="1">#REF!</definedName>
    <definedName name="BExMEY09ESM4H2YGKEQQRYUD114R" hidden="1">#REF!</definedName>
    <definedName name="BExMF0UU4SBJHOJ4SG09QMF1TC7H" localSheetId="7" hidden="1">#REF!</definedName>
    <definedName name="BExMF0UU4SBJHOJ4SG09QMF1TC7H" localSheetId="9" hidden="1">#REF!</definedName>
    <definedName name="BExMF0UU4SBJHOJ4SG09QMF1TC7H" localSheetId="1" hidden="1">#REF!</definedName>
    <definedName name="BExMF0UU4SBJHOJ4SG09QMF1TC7H" localSheetId="40" hidden="1">#REF!</definedName>
    <definedName name="BExMF0UU4SBJHOJ4SG09QMF1TC7H" localSheetId="36" hidden="1">#REF!</definedName>
    <definedName name="BExMF0UU4SBJHOJ4SG09QMF1TC7H" hidden="1">#REF!</definedName>
    <definedName name="BExMF2YDPQWGK3CSN8LJG16MLFQZ" localSheetId="7" hidden="1">#REF!</definedName>
    <definedName name="BExMF2YDPQWGK3CSN8LJG16MLFQZ" localSheetId="9" hidden="1">#REF!</definedName>
    <definedName name="BExMF2YDPQWGK3CSN8LJG16MLFQZ" localSheetId="1" hidden="1">#REF!</definedName>
    <definedName name="BExMF2YDPQWGK3CSN8LJG16MLFQZ" localSheetId="40" hidden="1">#REF!</definedName>
    <definedName name="BExMF2YDPQWGK3CSN8LJG16MLFQZ" localSheetId="36" hidden="1">#REF!</definedName>
    <definedName name="BExMF2YDPQWGK3CSN8LJG16MLFQZ" hidden="1">#REF!</definedName>
    <definedName name="BExMF4G4IUPQY1Y5GEY5N3E04CL6" localSheetId="7" hidden="1">#REF!</definedName>
    <definedName name="BExMF4G4IUPQY1Y5GEY5N3E04CL6" localSheetId="9" hidden="1">#REF!</definedName>
    <definedName name="BExMF4G4IUPQY1Y5GEY5N3E04CL6" localSheetId="1" hidden="1">#REF!</definedName>
    <definedName name="BExMF4G4IUPQY1Y5GEY5N3E04CL6" localSheetId="40" hidden="1">#REF!</definedName>
    <definedName name="BExMF4G4IUPQY1Y5GEY5N3E04CL6" localSheetId="36" hidden="1">#REF!</definedName>
    <definedName name="BExMF4G4IUPQY1Y5GEY5N3E04CL6" hidden="1">#REF!</definedName>
    <definedName name="BExMF9UIGYMOAQK0ELUWP0S0HZZY" localSheetId="7" hidden="1">#REF!</definedName>
    <definedName name="BExMF9UIGYMOAQK0ELUWP0S0HZZY" localSheetId="9" hidden="1">#REF!</definedName>
    <definedName name="BExMF9UIGYMOAQK0ELUWP0S0HZZY" localSheetId="1" hidden="1">#REF!</definedName>
    <definedName name="BExMF9UIGYMOAQK0ELUWP0S0HZZY" localSheetId="40" hidden="1">#REF!</definedName>
    <definedName name="BExMF9UIGYMOAQK0ELUWP0S0HZZY" localSheetId="36" hidden="1">#REF!</definedName>
    <definedName name="BExMF9UIGYMOAQK0ELUWP0S0HZZY" hidden="1">#REF!</definedName>
    <definedName name="BExMFDLBSWFMRDYJ2DZETI3EXKN2" localSheetId="7" hidden="1">#REF!</definedName>
    <definedName name="BExMFDLBSWFMRDYJ2DZETI3EXKN2" localSheetId="9" hidden="1">#REF!</definedName>
    <definedName name="BExMFDLBSWFMRDYJ2DZETI3EXKN2" localSheetId="1" hidden="1">#REF!</definedName>
    <definedName name="BExMFDLBSWFMRDYJ2DZETI3EXKN2" localSheetId="40" hidden="1">#REF!</definedName>
    <definedName name="BExMFDLBSWFMRDYJ2DZETI3EXKN2" localSheetId="36" hidden="1">#REF!</definedName>
    <definedName name="BExMFDLBSWFMRDYJ2DZETI3EXKN2" hidden="1">#REF!</definedName>
    <definedName name="BExMFLDTMRTCHKA37LQW67BG8D5C" localSheetId="7" hidden="1">#REF!</definedName>
    <definedName name="BExMFLDTMRTCHKA37LQW67BG8D5C" localSheetId="9" hidden="1">#REF!</definedName>
    <definedName name="BExMFLDTMRTCHKA37LQW67BG8D5C" localSheetId="1" hidden="1">#REF!</definedName>
    <definedName name="BExMFLDTMRTCHKA37LQW67BG8D5C" localSheetId="40" hidden="1">#REF!</definedName>
    <definedName name="BExMFLDTMRTCHKA37LQW67BG8D5C" localSheetId="36" hidden="1">#REF!</definedName>
    <definedName name="BExMFLDTMRTCHKA37LQW67BG8D5C" hidden="1">#REF!</definedName>
    <definedName name="BExMFTH63LTWA2JYJTJYMT5K2OF2" localSheetId="7" hidden="1">#REF!</definedName>
    <definedName name="BExMFTH63LTWA2JYJTJYMT5K2OF2" localSheetId="9" hidden="1">#REF!</definedName>
    <definedName name="BExMFTH63LTWA2JYJTJYMT5K2OF2" localSheetId="1" hidden="1">#REF!</definedName>
    <definedName name="BExMFTH63LTWA2JYJTJYMT5K2OF2" localSheetId="40" hidden="1">#REF!</definedName>
    <definedName name="BExMFTH63LTWA2JYJTJYMT5K2OF2" localSheetId="36" hidden="1">#REF!</definedName>
    <definedName name="BExMFTH63LTWA2JYJTJYMT5K2OF2" hidden="1">#REF!</definedName>
    <definedName name="BExMFY4AG5T27EVMCCNE00GOAR66" localSheetId="7" hidden="1">#REF!</definedName>
    <definedName name="BExMFY4AG5T27EVMCCNE00GOAR66" localSheetId="9" hidden="1">#REF!</definedName>
    <definedName name="BExMFY4AG5T27EVMCCNE00GOAR66" localSheetId="1" hidden="1">#REF!</definedName>
    <definedName name="BExMFY4AG5T27EVMCCNE00GOAR66" localSheetId="40" hidden="1">#REF!</definedName>
    <definedName name="BExMFY4AG5T27EVMCCNE00GOAR66" localSheetId="36" hidden="1">#REF!</definedName>
    <definedName name="BExMFY4AG5T27EVMCCNE00GOAR66" hidden="1">#REF!</definedName>
    <definedName name="BExMGQQNOFER1MEVQ961XARTRIOB" localSheetId="7" hidden="1">#REF!</definedName>
    <definedName name="BExMGQQNOFER1MEVQ961XARTRIOB" localSheetId="9" hidden="1">#REF!</definedName>
    <definedName name="BExMGQQNOFER1MEVQ961XARTRIOB" localSheetId="1" hidden="1">#REF!</definedName>
    <definedName name="BExMGQQNOFER1MEVQ961XARTRIOB" localSheetId="40" hidden="1">#REF!</definedName>
    <definedName name="BExMGQQNOFER1MEVQ961XARTRIOB" localSheetId="36" hidden="1">#REF!</definedName>
    <definedName name="BExMGQQNOFER1MEVQ961XARTRIOB" hidden="1">#REF!</definedName>
    <definedName name="BExMH189E60TZBQFN2UWVA1UZA7X" localSheetId="7" hidden="1">#REF!</definedName>
    <definedName name="BExMH189E60TZBQFN2UWVA1UZA7X" localSheetId="9" hidden="1">#REF!</definedName>
    <definedName name="BExMH189E60TZBQFN2UWVA1UZA7X" localSheetId="1" hidden="1">#REF!</definedName>
    <definedName name="BExMH189E60TZBQFN2UWVA1UZA7X" localSheetId="40" hidden="1">#REF!</definedName>
    <definedName name="BExMH189E60TZBQFN2UWVA1UZA7X" localSheetId="36" hidden="1">#REF!</definedName>
    <definedName name="BExMH189E60TZBQFN2UWVA1UZA7X" hidden="1">#REF!</definedName>
    <definedName name="BExMH3H9TW5TJCNU5Z1EWXP3BAEP" localSheetId="7" hidden="1">#REF!</definedName>
    <definedName name="BExMH3H9TW5TJCNU5Z1EWXP3BAEP" localSheetId="9" hidden="1">#REF!</definedName>
    <definedName name="BExMH3H9TW5TJCNU5Z1EWXP3BAEP" localSheetId="1" hidden="1">#REF!</definedName>
    <definedName name="BExMH3H9TW5TJCNU5Z1EWXP3BAEP" localSheetId="40" hidden="1">#REF!</definedName>
    <definedName name="BExMH3H9TW5TJCNU5Z1EWXP3BAEP" localSheetId="36" hidden="1">#REF!</definedName>
    <definedName name="BExMH3H9TW5TJCNU5Z1EWXP3BAEP" hidden="1">#REF!</definedName>
    <definedName name="BExMH5A1B01SYXROP70DOKTQ5D6Z" localSheetId="7" hidden="1">#REF!</definedName>
    <definedName name="BExMH5A1B01SYXROP70DOKTQ5D6Z" localSheetId="9" hidden="1">#REF!</definedName>
    <definedName name="BExMH5A1B01SYXROP70DOKTQ5D6Z" localSheetId="1" hidden="1">#REF!</definedName>
    <definedName name="BExMH5A1B01SYXROP70DOKTQ5D6Z" localSheetId="40" hidden="1">#REF!</definedName>
    <definedName name="BExMH5A1B01SYXROP70DOKTQ5D6Z" localSheetId="36" hidden="1">#REF!</definedName>
    <definedName name="BExMH5A1B01SYXROP70DOKTQ5D6Z" hidden="1">#REF!</definedName>
    <definedName name="BExMHCGUJ8A3L31NU0XU0FGXE4P3" localSheetId="7" hidden="1">#REF!</definedName>
    <definedName name="BExMHCGUJ8A3L31NU0XU0FGXE4P3" localSheetId="9" hidden="1">#REF!</definedName>
    <definedName name="BExMHCGUJ8A3L31NU0XU0FGXE4P3" localSheetId="1" hidden="1">#REF!</definedName>
    <definedName name="BExMHCGUJ8A3L31NU0XU0FGXE4P3" localSheetId="40" hidden="1">#REF!</definedName>
    <definedName name="BExMHCGUJ8A3L31NU0XU0FGXE4P3" localSheetId="36" hidden="1">#REF!</definedName>
    <definedName name="BExMHCGUJ8A3L31NU0XU0FGXE4P3" hidden="1">#REF!</definedName>
    <definedName name="BExMHOWPB34KPZ76M2KIX2C9R2VB" localSheetId="7" hidden="1">#REF!</definedName>
    <definedName name="BExMHOWPB34KPZ76M2KIX2C9R2VB" localSheetId="9" hidden="1">#REF!</definedName>
    <definedName name="BExMHOWPB34KPZ76M2KIX2C9R2VB" localSheetId="1" hidden="1">#REF!</definedName>
    <definedName name="BExMHOWPB34KPZ76M2KIX2C9R2VB" localSheetId="40" hidden="1">#REF!</definedName>
    <definedName name="BExMHOWPB34KPZ76M2KIX2C9R2VB" localSheetId="36" hidden="1">#REF!</definedName>
    <definedName name="BExMHOWPB34KPZ76M2KIX2C9R2VB" hidden="1">#REF!</definedName>
    <definedName name="BExMHSSYC6KVHA3QDTSYPN92TWMI" localSheetId="7" hidden="1">#REF!</definedName>
    <definedName name="BExMHSSYC6KVHA3QDTSYPN92TWMI" localSheetId="9" hidden="1">#REF!</definedName>
    <definedName name="BExMHSSYC6KVHA3QDTSYPN92TWMI" localSheetId="1" hidden="1">#REF!</definedName>
    <definedName name="BExMHSSYC6KVHA3QDTSYPN92TWMI" localSheetId="40" hidden="1">#REF!</definedName>
    <definedName name="BExMHSSYC6KVHA3QDTSYPN92TWMI" localSheetId="36" hidden="1">#REF!</definedName>
    <definedName name="BExMHSSYC6KVHA3QDTSYPN92TWMI" hidden="1">#REF!</definedName>
    <definedName name="BExMI3AJ9477KDL4T9DHET4LJJTW" localSheetId="7" hidden="1">#REF!</definedName>
    <definedName name="BExMI3AJ9477KDL4T9DHET4LJJTW" localSheetId="9" hidden="1">#REF!</definedName>
    <definedName name="BExMI3AJ9477KDL4T9DHET4LJJTW" localSheetId="1" hidden="1">#REF!</definedName>
    <definedName name="BExMI3AJ9477KDL4T9DHET4LJJTW" localSheetId="40" hidden="1">#REF!</definedName>
    <definedName name="BExMI3AJ9477KDL4T9DHET4LJJTW" localSheetId="36" hidden="1">#REF!</definedName>
    <definedName name="BExMI3AJ9477KDL4T9DHET4LJJTW" hidden="1">#REF!</definedName>
    <definedName name="BExMI6QQ20XHD0NWJUN741B37182" localSheetId="7" hidden="1">#REF!</definedName>
    <definedName name="BExMI6QQ20XHD0NWJUN741B37182" localSheetId="9" hidden="1">#REF!</definedName>
    <definedName name="BExMI6QQ20XHD0NWJUN741B37182" localSheetId="1" hidden="1">#REF!</definedName>
    <definedName name="BExMI6QQ20XHD0NWJUN741B37182" localSheetId="40" hidden="1">#REF!</definedName>
    <definedName name="BExMI6QQ20XHD0NWJUN741B37182" localSheetId="36" hidden="1">#REF!</definedName>
    <definedName name="BExMI6QQ20XHD0NWJUN741B37182" hidden="1">#REF!</definedName>
    <definedName name="BExMI7MYDIMC9K16SBAFUY33RHK6" localSheetId="7" hidden="1">#REF!</definedName>
    <definedName name="BExMI7MYDIMC9K16SBAFUY33RHK6" localSheetId="9" hidden="1">#REF!</definedName>
    <definedName name="BExMI7MYDIMC9K16SBAFUY33RHK6" localSheetId="1" hidden="1">#REF!</definedName>
    <definedName name="BExMI7MYDIMC9K16SBAFUY33RHK6" localSheetId="40" hidden="1">#REF!</definedName>
    <definedName name="BExMI7MYDIMC9K16SBAFUY33RHK6" localSheetId="36" hidden="1">#REF!</definedName>
    <definedName name="BExMI7MYDIMC9K16SBAFUY33RHK6" hidden="1">#REF!</definedName>
    <definedName name="BExMI8JB94SBD9EMNJEK7Y2T6GYU" localSheetId="7" hidden="1">#REF!</definedName>
    <definedName name="BExMI8JB94SBD9EMNJEK7Y2T6GYU" localSheetId="9" hidden="1">#REF!</definedName>
    <definedName name="BExMI8JB94SBD9EMNJEK7Y2T6GYU" localSheetId="1" hidden="1">#REF!</definedName>
    <definedName name="BExMI8JB94SBD9EMNJEK7Y2T6GYU" localSheetId="40" hidden="1">#REF!</definedName>
    <definedName name="BExMI8JB94SBD9EMNJEK7Y2T6GYU" localSheetId="36" hidden="1">#REF!</definedName>
    <definedName name="BExMI8JB94SBD9EMNJEK7Y2T6GYU" hidden="1">#REF!</definedName>
    <definedName name="BExMI8OS85YTW3KYVE4YD0R7Z6UV" localSheetId="7" hidden="1">#REF!</definedName>
    <definedName name="BExMI8OS85YTW3KYVE4YD0R7Z6UV" localSheetId="9" hidden="1">#REF!</definedName>
    <definedName name="BExMI8OS85YTW3KYVE4YD0R7Z6UV" localSheetId="1" hidden="1">#REF!</definedName>
    <definedName name="BExMI8OS85YTW3KYVE4YD0R7Z6UV" localSheetId="40" hidden="1">#REF!</definedName>
    <definedName name="BExMI8OS85YTW3KYVE4YD0R7Z6UV" localSheetId="36" hidden="1">#REF!</definedName>
    <definedName name="BExMI8OS85YTW3KYVE4YD0R7Z6UV" hidden="1">#REF!</definedName>
    <definedName name="BExMI9QNOMVZ44I3BFMGU1EL1RSY" localSheetId="7" hidden="1">#REF!</definedName>
    <definedName name="BExMI9QNOMVZ44I3BFMGU1EL1RSY" localSheetId="9" hidden="1">#REF!</definedName>
    <definedName name="BExMI9QNOMVZ44I3BFMGU1EL1RSY" localSheetId="1" hidden="1">#REF!</definedName>
    <definedName name="BExMI9QNOMVZ44I3BFMGU1EL1RSY" localSheetId="40" hidden="1">#REF!</definedName>
    <definedName name="BExMI9QNOMVZ44I3BFMGU1EL1RSY" localSheetId="36" hidden="1">#REF!</definedName>
    <definedName name="BExMI9QNOMVZ44I3BFMGU1EL1RSY" hidden="1">#REF!</definedName>
    <definedName name="BExMIBOOZU40JS3F89OMPSRCE9MM" localSheetId="7" hidden="1">#REF!</definedName>
    <definedName name="BExMIBOOZU40JS3F89OMPSRCE9MM" localSheetId="9" hidden="1">#REF!</definedName>
    <definedName name="BExMIBOOZU40JS3F89OMPSRCE9MM" localSheetId="1" hidden="1">#REF!</definedName>
    <definedName name="BExMIBOOZU40JS3F89OMPSRCE9MM" localSheetId="40" hidden="1">#REF!</definedName>
    <definedName name="BExMIBOOZU40JS3F89OMPSRCE9MM" localSheetId="36" hidden="1">#REF!</definedName>
    <definedName name="BExMIBOOZU40JS3F89OMPSRCE9MM" hidden="1">#REF!</definedName>
    <definedName name="BExMIIQ5MBWSIHTFWAQADXMZC22Q" localSheetId="7" hidden="1">#REF!</definedName>
    <definedName name="BExMIIQ5MBWSIHTFWAQADXMZC22Q" localSheetId="9" hidden="1">#REF!</definedName>
    <definedName name="BExMIIQ5MBWSIHTFWAQADXMZC22Q" localSheetId="1" hidden="1">#REF!</definedName>
    <definedName name="BExMIIQ5MBWSIHTFWAQADXMZC22Q" localSheetId="40" hidden="1">#REF!</definedName>
    <definedName name="BExMIIQ5MBWSIHTFWAQADXMZC22Q" localSheetId="36" hidden="1">#REF!</definedName>
    <definedName name="BExMIIQ5MBWSIHTFWAQADXMZC22Q" hidden="1">#REF!</definedName>
    <definedName name="BExMIL4I2GE866I25CR5JBLJWJ6A" localSheetId="7" hidden="1">#REF!</definedName>
    <definedName name="BExMIL4I2GE866I25CR5JBLJWJ6A" localSheetId="9" hidden="1">#REF!</definedName>
    <definedName name="BExMIL4I2GE866I25CR5JBLJWJ6A" localSheetId="1" hidden="1">#REF!</definedName>
    <definedName name="BExMIL4I2GE866I25CR5JBLJWJ6A" localSheetId="40" hidden="1">#REF!</definedName>
    <definedName name="BExMIL4I2GE866I25CR5JBLJWJ6A" localSheetId="36" hidden="1">#REF!</definedName>
    <definedName name="BExMIL4I2GE866I25CR5JBLJWJ6A" hidden="1">#REF!</definedName>
    <definedName name="BExMIRKIPF27SNO82SPFSB3T5U17" localSheetId="7" hidden="1">#REF!</definedName>
    <definedName name="BExMIRKIPF27SNO82SPFSB3T5U17" localSheetId="9" hidden="1">#REF!</definedName>
    <definedName name="BExMIRKIPF27SNO82SPFSB3T5U17" localSheetId="1" hidden="1">#REF!</definedName>
    <definedName name="BExMIRKIPF27SNO82SPFSB3T5U17" localSheetId="40" hidden="1">#REF!</definedName>
    <definedName name="BExMIRKIPF27SNO82SPFSB3T5U17" localSheetId="36" hidden="1">#REF!</definedName>
    <definedName name="BExMIRKIPF27SNO82SPFSB3T5U17" hidden="1">#REF!</definedName>
    <definedName name="BExMIV0KC8555D5E42ZGWG15Y0MO" localSheetId="7" hidden="1">#REF!</definedName>
    <definedName name="BExMIV0KC8555D5E42ZGWG15Y0MO" localSheetId="9" hidden="1">#REF!</definedName>
    <definedName name="BExMIV0KC8555D5E42ZGWG15Y0MO" localSheetId="1" hidden="1">#REF!</definedName>
    <definedName name="BExMIV0KC8555D5E42ZGWG15Y0MO" localSheetId="40" hidden="1">#REF!</definedName>
    <definedName name="BExMIV0KC8555D5E42ZGWG15Y0MO" localSheetId="36" hidden="1">#REF!</definedName>
    <definedName name="BExMIV0KC8555D5E42ZGWG15Y0MO" hidden="1">#REF!</definedName>
    <definedName name="BExMIZT6AN7E6YMW2S87CTCN2UXH" localSheetId="7" hidden="1">#REF!</definedName>
    <definedName name="BExMIZT6AN7E6YMW2S87CTCN2UXH" localSheetId="9" hidden="1">#REF!</definedName>
    <definedName name="BExMIZT6AN7E6YMW2S87CTCN2UXH" localSheetId="1" hidden="1">#REF!</definedName>
    <definedName name="BExMIZT6AN7E6YMW2S87CTCN2UXH" localSheetId="40" hidden="1">#REF!</definedName>
    <definedName name="BExMIZT6AN7E6YMW2S87CTCN2UXH" localSheetId="36" hidden="1">#REF!</definedName>
    <definedName name="BExMIZT6AN7E6YMW2S87CTCN2UXH" hidden="1">#REF!</definedName>
    <definedName name="BExMJB76UESLVRD81AJBOB78JDTT" localSheetId="7" hidden="1">#REF!</definedName>
    <definedName name="BExMJB76UESLVRD81AJBOB78JDTT" localSheetId="9" hidden="1">#REF!</definedName>
    <definedName name="BExMJB76UESLVRD81AJBOB78JDTT" localSheetId="1" hidden="1">#REF!</definedName>
    <definedName name="BExMJB76UESLVRD81AJBOB78JDTT" localSheetId="40" hidden="1">#REF!</definedName>
    <definedName name="BExMJB76UESLVRD81AJBOB78JDTT" localSheetId="36" hidden="1">#REF!</definedName>
    <definedName name="BExMJB76UESLVRD81AJBOB78JDTT" hidden="1">#REF!</definedName>
    <definedName name="BExMJI8OLFZQCGOW3F99ETW8A21E" localSheetId="7" hidden="1">#REF!</definedName>
    <definedName name="BExMJI8OLFZQCGOW3F99ETW8A21E" localSheetId="9" hidden="1">#REF!</definedName>
    <definedName name="BExMJI8OLFZQCGOW3F99ETW8A21E" localSheetId="1" hidden="1">#REF!</definedName>
    <definedName name="BExMJI8OLFZQCGOW3F99ETW8A21E" localSheetId="40" hidden="1">#REF!</definedName>
    <definedName name="BExMJI8OLFZQCGOW3F99ETW8A21E" localSheetId="36" hidden="1">#REF!</definedName>
    <definedName name="BExMJI8OLFZQCGOW3F99ETW8A21E" hidden="1">#REF!</definedName>
    <definedName name="BExMJNC8ZFB9DRFOJ961ZAJ8U3A8" localSheetId="7" hidden="1">#REF!</definedName>
    <definedName name="BExMJNC8ZFB9DRFOJ961ZAJ8U3A8" localSheetId="9" hidden="1">#REF!</definedName>
    <definedName name="BExMJNC8ZFB9DRFOJ961ZAJ8U3A8" localSheetId="1" hidden="1">#REF!</definedName>
    <definedName name="BExMJNC8ZFB9DRFOJ961ZAJ8U3A8" localSheetId="40" hidden="1">#REF!</definedName>
    <definedName name="BExMJNC8ZFB9DRFOJ961ZAJ8U3A8" localSheetId="36" hidden="1">#REF!</definedName>
    <definedName name="BExMJNC8ZFB9DRFOJ961ZAJ8U3A8" hidden="1">#REF!</definedName>
    <definedName name="BExMJTBV8A3D31W2IQHP9RDFPPHQ" localSheetId="7" hidden="1">#REF!</definedName>
    <definedName name="BExMJTBV8A3D31W2IQHP9RDFPPHQ" localSheetId="9" hidden="1">#REF!</definedName>
    <definedName name="BExMJTBV8A3D31W2IQHP9RDFPPHQ" localSheetId="1" hidden="1">#REF!</definedName>
    <definedName name="BExMJTBV8A3D31W2IQHP9RDFPPHQ" localSheetId="40" hidden="1">#REF!</definedName>
    <definedName name="BExMJTBV8A3D31W2IQHP9RDFPPHQ" localSheetId="36" hidden="1">#REF!</definedName>
    <definedName name="BExMJTBV8A3D31W2IQHP9RDFPPHQ" hidden="1">#REF!</definedName>
    <definedName name="BExMK2RTXN4QJWEUNX002XK8VQP8" localSheetId="7" hidden="1">#REF!</definedName>
    <definedName name="BExMK2RTXN4QJWEUNX002XK8VQP8" localSheetId="9" hidden="1">#REF!</definedName>
    <definedName name="BExMK2RTXN4QJWEUNX002XK8VQP8" localSheetId="1" hidden="1">#REF!</definedName>
    <definedName name="BExMK2RTXN4QJWEUNX002XK8VQP8" localSheetId="40" hidden="1">#REF!</definedName>
    <definedName name="BExMK2RTXN4QJWEUNX002XK8VQP8" localSheetId="36" hidden="1">#REF!</definedName>
    <definedName name="BExMK2RTXN4QJWEUNX002XK8VQP8" hidden="1">#REF!</definedName>
    <definedName name="BExMKBGQDUZ8AWXYHA3QVMSDVZ3D" localSheetId="7" hidden="1">#REF!</definedName>
    <definedName name="BExMKBGQDUZ8AWXYHA3QVMSDVZ3D" localSheetId="9" hidden="1">#REF!</definedName>
    <definedName name="BExMKBGQDUZ8AWXYHA3QVMSDVZ3D" localSheetId="1" hidden="1">#REF!</definedName>
    <definedName name="BExMKBGQDUZ8AWXYHA3QVMSDVZ3D" localSheetId="40" hidden="1">#REF!</definedName>
    <definedName name="BExMKBGQDUZ8AWXYHA3QVMSDVZ3D" localSheetId="36" hidden="1">#REF!</definedName>
    <definedName name="BExMKBGQDUZ8AWXYHA3QVMSDVZ3D" hidden="1">#REF!</definedName>
    <definedName name="BExMKBM1467553LDFZRRKVSHN374" localSheetId="7" hidden="1">#REF!</definedName>
    <definedName name="BExMKBM1467553LDFZRRKVSHN374" localSheetId="9" hidden="1">#REF!</definedName>
    <definedName name="BExMKBM1467553LDFZRRKVSHN374" localSheetId="1" hidden="1">#REF!</definedName>
    <definedName name="BExMKBM1467553LDFZRRKVSHN374" localSheetId="40" hidden="1">#REF!</definedName>
    <definedName name="BExMKBM1467553LDFZRRKVSHN374" localSheetId="36" hidden="1">#REF!</definedName>
    <definedName name="BExMKBM1467553LDFZRRKVSHN374" hidden="1">#REF!</definedName>
    <definedName name="BExMKGK5FJUC0AU8MABRGDC5ZM70" localSheetId="7" hidden="1">#REF!</definedName>
    <definedName name="BExMKGK5FJUC0AU8MABRGDC5ZM70" localSheetId="9" hidden="1">#REF!</definedName>
    <definedName name="BExMKGK5FJUC0AU8MABRGDC5ZM70" localSheetId="1" hidden="1">#REF!</definedName>
    <definedName name="BExMKGK5FJUC0AU8MABRGDC5ZM70" localSheetId="40" hidden="1">#REF!</definedName>
    <definedName name="BExMKGK5FJUC0AU8MABRGDC5ZM70" localSheetId="36" hidden="1">#REF!</definedName>
    <definedName name="BExMKGK5FJUC0AU8MABRGDC5ZM70" hidden="1">#REF!</definedName>
    <definedName name="BExMKP92JGBM5BJO174H9A4HQIB9" localSheetId="7" hidden="1">#REF!</definedName>
    <definedName name="BExMKP92JGBM5BJO174H9A4HQIB9" localSheetId="9" hidden="1">#REF!</definedName>
    <definedName name="BExMKP92JGBM5BJO174H9A4HQIB9" localSheetId="1" hidden="1">#REF!</definedName>
    <definedName name="BExMKP92JGBM5BJO174H9A4HQIB9" localSheetId="40" hidden="1">#REF!</definedName>
    <definedName name="BExMKP92JGBM5BJO174H9A4HQIB9" localSheetId="36" hidden="1">#REF!</definedName>
    <definedName name="BExMKP92JGBM5BJO174H9A4HQIB9" hidden="1">#REF!</definedName>
    <definedName name="BExMKPEDT6IOYLLC3KJKRZOETC3Y" localSheetId="7" hidden="1">#REF!</definedName>
    <definedName name="BExMKPEDT6IOYLLC3KJKRZOETC3Y" localSheetId="9" hidden="1">#REF!</definedName>
    <definedName name="BExMKPEDT6IOYLLC3KJKRZOETC3Y" localSheetId="1" hidden="1">#REF!</definedName>
    <definedName name="BExMKPEDT6IOYLLC3KJKRZOETC3Y" localSheetId="40" hidden="1">#REF!</definedName>
    <definedName name="BExMKPEDT6IOYLLC3KJKRZOETC3Y" localSheetId="36" hidden="1">#REF!</definedName>
    <definedName name="BExMKPEDT6IOYLLC3KJKRZOETC3Y" hidden="1">#REF!</definedName>
    <definedName name="BExMKTW7R5SOV4PHAFGHU3W73DYE" localSheetId="7" hidden="1">#REF!</definedName>
    <definedName name="BExMKTW7R5SOV4PHAFGHU3W73DYE" localSheetId="9" hidden="1">#REF!</definedName>
    <definedName name="BExMKTW7R5SOV4PHAFGHU3W73DYE" localSheetId="1" hidden="1">#REF!</definedName>
    <definedName name="BExMKTW7R5SOV4PHAFGHU3W73DYE" localSheetId="40" hidden="1">#REF!</definedName>
    <definedName name="BExMKTW7R5SOV4PHAFGHU3W73DYE" localSheetId="36" hidden="1">#REF!</definedName>
    <definedName name="BExMKTW7R5SOV4PHAFGHU3W73DYE" hidden="1">#REF!</definedName>
    <definedName name="BExMKU7051J2W1RQXGZGE62NBRUZ" localSheetId="7" hidden="1">#REF!</definedName>
    <definedName name="BExMKU7051J2W1RQXGZGE62NBRUZ" localSheetId="9" hidden="1">#REF!</definedName>
    <definedName name="BExMKU7051J2W1RQXGZGE62NBRUZ" localSheetId="1" hidden="1">#REF!</definedName>
    <definedName name="BExMKU7051J2W1RQXGZGE62NBRUZ" localSheetId="40" hidden="1">#REF!</definedName>
    <definedName name="BExMKU7051J2W1RQXGZGE62NBRUZ" localSheetId="36" hidden="1">#REF!</definedName>
    <definedName name="BExMKU7051J2W1RQXGZGE62NBRUZ" hidden="1">#REF!</definedName>
    <definedName name="BExMKUN3WPECJR2XRID2R7GZRGNX" localSheetId="7" hidden="1">#REF!</definedName>
    <definedName name="BExMKUN3WPECJR2XRID2R7GZRGNX" localSheetId="9" hidden="1">#REF!</definedName>
    <definedName name="BExMKUN3WPECJR2XRID2R7GZRGNX" localSheetId="1" hidden="1">#REF!</definedName>
    <definedName name="BExMKUN3WPECJR2XRID2R7GZRGNX" localSheetId="40" hidden="1">#REF!</definedName>
    <definedName name="BExMKUN3WPECJR2XRID2R7GZRGNX" localSheetId="36" hidden="1">#REF!</definedName>
    <definedName name="BExMKUN3WPECJR2XRID2R7GZRGNX" hidden="1">#REF!</definedName>
    <definedName name="BExMKZ535P011X4TNV16GCOH4H21" localSheetId="7" hidden="1">#REF!</definedName>
    <definedName name="BExMKZ535P011X4TNV16GCOH4H21" localSheetId="9" hidden="1">#REF!</definedName>
    <definedName name="BExMKZ535P011X4TNV16GCOH4H21" localSheetId="1" hidden="1">#REF!</definedName>
    <definedName name="BExMKZ535P011X4TNV16GCOH4H21" localSheetId="40" hidden="1">#REF!</definedName>
    <definedName name="BExMKZ535P011X4TNV16GCOH4H21" localSheetId="36" hidden="1">#REF!</definedName>
    <definedName name="BExMKZ535P011X4TNV16GCOH4H21" hidden="1">#REF!</definedName>
    <definedName name="BExML3XQNDIMX55ZCHHXKUV3D6E6" localSheetId="7" hidden="1">#REF!</definedName>
    <definedName name="BExML3XQNDIMX55ZCHHXKUV3D6E6" localSheetId="9" hidden="1">#REF!</definedName>
    <definedName name="BExML3XQNDIMX55ZCHHXKUV3D6E6" localSheetId="1" hidden="1">#REF!</definedName>
    <definedName name="BExML3XQNDIMX55ZCHHXKUV3D6E6" localSheetId="40" hidden="1">#REF!</definedName>
    <definedName name="BExML3XQNDIMX55ZCHHXKUV3D6E6" localSheetId="36" hidden="1">#REF!</definedName>
    <definedName name="BExML3XQNDIMX55ZCHHXKUV3D6E6" hidden="1">#REF!</definedName>
    <definedName name="BExML5QGSWHLI18BGY4CGOTD3UWH" localSheetId="7" hidden="1">#REF!</definedName>
    <definedName name="BExML5QGSWHLI18BGY4CGOTD3UWH" localSheetId="9" hidden="1">#REF!</definedName>
    <definedName name="BExML5QGSWHLI18BGY4CGOTD3UWH" localSheetId="1" hidden="1">#REF!</definedName>
    <definedName name="BExML5QGSWHLI18BGY4CGOTD3UWH" localSheetId="40" hidden="1">#REF!</definedName>
    <definedName name="BExML5QGSWHLI18BGY4CGOTD3UWH" localSheetId="36" hidden="1">#REF!</definedName>
    <definedName name="BExML5QGSWHLI18BGY4CGOTD3UWH" hidden="1">#REF!</definedName>
    <definedName name="BExML6BVFCV80776USR7X70HVRZT" localSheetId="7" hidden="1">#REF!</definedName>
    <definedName name="BExML6BVFCV80776USR7X70HVRZT" localSheetId="9" hidden="1">#REF!</definedName>
    <definedName name="BExML6BVFCV80776USR7X70HVRZT" localSheetId="1" hidden="1">#REF!</definedName>
    <definedName name="BExML6BVFCV80776USR7X70HVRZT" localSheetId="40" hidden="1">#REF!</definedName>
    <definedName name="BExML6BVFCV80776USR7X70HVRZT" localSheetId="36" hidden="1">#REF!</definedName>
    <definedName name="BExML6BVFCV80776USR7X70HVRZT" hidden="1">#REF!</definedName>
    <definedName name="BExMLO5Z61RE85X8HHX2G4IU3AZW" localSheetId="7" hidden="1">#REF!</definedName>
    <definedName name="BExMLO5Z61RE85X8HHX2G4IU3AZW" localSheetId="9" hidden="1">#REF!</definedName>
    <definedName name="BExMLO5Z61RE85X8HHX2G4IU3AZW" localSheetId="1" hidden="1">#REF!</definedName>
    <definedName name="BExMLO5Z61RE85X8HHX2G4IU3AZW" localSheetId="40" hidden="1">#REF!</definedName>
    <definedName name="BExMLO5Z61RE85X8HHX2G4IU3AZW" localSheetId="36" hidden="1">#REF!</definedName>
    <definedName name="BExMLO5Z61RE85X8HHX2G4IU3AZW" hidden="1">#REF!</definedName>
    <definedName name="BExMLVI7UORSHM9FMO8S2EI0TMTS" localSheetId="7" hidden="1">#REF!</definedName>
    <definedName name="BExMLVI7UORSHM9FMO8S2EI0TMTS" localSheetId="9" hidden="1">#REF!</definedName>
    <definedName name="BExMLVI7UORSHM9FMO8S2EI0TMTS" localSheetId="1" hidden="1">#REF!</definedName>
    <definedName name="BExMLVI7UORSHM9FMO8S2EI0TMTS" localSheetId="40" hidden="1">#REF!</definedName>
    <definedName name="BExMLVI7UORSHM9FMO8S2EI0TMTS" localSheetId="36" hidden="1">#REF!</definedName>
    <definedName name="BExMLVI7UORSHM9FMO8S2EI0TMTS" hidden="1">#REF!</definedName>
    <definedName name="BExMM5UCOT2HSSN0ZIPZW55GSOVO" localSheetId="7" hidden="1">#REF!</definedName>
    <definedName name="BExMM5UCOT2HSSN0ZIPZW55GSOVO" localSheetId="9" hidden="1">#REF!</definedName>
    <definedName name="BExMM5UCOT2HSSN0ZIPZW55GSOVO" localSheetId="1" hidden="1">#REF!</definedName>
    <definedName name="BExMM5UCOT2HSSN0ZIPZW55GSOVO" localSheetId="40" hidden="1">#REF!</definedName>
    <definedName name="BExMM5UCOT2HSSN0ZIPZW55GSOVO" localSheetId="36" hidden="1">#REF!</definedName>
    <definedName name="BExMM5UCOT2HSSN0ZIPZW55GSOVO" hidden="1">#REF!</definedName>
    <definedName name="BExMM8ZRS5RQ8H1H55RVPVTDL5NL" localSheetId="7" hidden="1">#REF!</definedName>
    <definedName name="BExMM8ZRS5RQ8H1H55RVPVTDL5NL" localSheetId="9" hidden="1">#REF!</definedName>
    <definedName name="BExMM8ZRS5RQ8H1H55RVPVTDL5NL" localSheetId="1" hidden="1">#REF!</definedName>
    <definedName name="BExMM8ZRS5RQ8H1H55RVPVTDL5NL" localSheetId="40" hidden="1">#REF!</definedName>
    <definedName name="BExMM8ZRS5RQ8H1H55RVPVTDL5NL" localSheetId="36" hidden="1">#REF!</definedName>
    <definedName name="BExMM8ZRS5RQ8H1H55RVPVTDL5NL" hidden="1">#REF!</definedName>
    <definedName name="BExMMH8EAZB09XXQ5X4LR0P4NHG9" localSheetId="7" hidden="1">#REF!</definedName>
    <definedName name="BExMMH8EAZB09XXQ5X4LR0P4NHG9" localSheetId="9" hidden="1">#REF!</definedName>
    <definedName name="BExMMH8EAZB09XXQ5X4LR0P4NHG9" localSheetId="1" hidden="1">#REF!</definedName>
    <definedName name="BExMMH8EAZB09XXQ5X4LR0P4NHG9" localSheetId="40" hidden="1">#REF!</definedName>
    <definedName name="BExMMH8EAZB09XXQ5X4LR0P4NHG9" localSheetId="36" hidden="1">#REF!</definedName>
    <definedName name="BExMMH8EAZB09XXQ5X4LR0P4NHG9" hidden="1">#REF!</definedName>
    <definedName name="BExMMIQH5BABNZVCIQ7TBCQ10AY5" localSheetId="7" hidden="1">#REF!</definedName>
    <definedName name="BExMMIQH5BABNZVCIQ7TBCQ10AY5" localSheetId="9" hidden="1">#REF!</definedName>
    <definedName name="BExMMIQH5BABNZVCIQ7TBCQ10AY5" localSheetId="1" hidden="1">#REF!</definedName>
    <definedName name="BExMMIQH5BABNZVCIQ7TBCQ10AY5" localSheetId="40" hidden="1">#REF!</definedName>
    <definedName name="BExMMIQH5BABNZVCIQ7TBCQ10AY5" localSheetId="36" hidden="1">#REF!</definedName>
    <definedName name="BExMMIQH5BABNZVCIQ7TBCQ10AY5" hidden="1">#REF!</definedName>
    <definedName name="BExMMNIZ2T7M22WECMUQXEF4NJ71" localSheetId="7" hidden="1">#REF!</definedName>
    <definedName name="BExMMNIZ2T7M22WECMUQXEF4NJ71" localSheetId="9" hidden="1">#REF!</definedName>
    <definedName name="BExMMNIZ2T7M22WECMUQXEF4NJ71" localSheetId="1" hidden="1">#REF!</definedName>
    <definedName name="BExMMNIZ2T7M22WECMUQXEF4NJ71" localSheetId="40" hidden="1">#REF!</definedName>
    <definedName name="BExMMNIZ2T7M22WECMUQXEF4NJ71" localSheetId="36" hidden="1">#REF!</definedName>
    <definedName name="BExMMNIZ2T7M22WECMUQXEF4NJ71" hidden="1">#REF!</definedName>
    <definedName name="BExMMPMIOU7BURTV0L1K6ACW9X73" localSheetId="7" hidden="1">#REF!</definedName>
    <definedName name="BExMMPMIOU7BURTV0L1K6ACW9X73" localSheetId="9" hidden="1">#REF!</definedName>
    <definedName name="BExMMPMIOU7BURTV0L1K6ACW9X73" localSheetId="1" hidden="1">#REF!</definedName>
    <definedName name="BExMMPMIOU7BURTV0L1K6ACW9X73" localSheetId="40" hidden="1">#REF!</definedName>
    <definedName name="BExMMPMIOU7BURTV0L1K6ACW9X73" localSheetId="36" hidden="1">#REF!</definedName>
    <definedName name="BExMMPMIOU7BURTV0L1K6ACW9X73" hidden="1">#REF!</definedName>
    <definedName name="BExMMQ835AJDHS4B419SS645P67Q" localSheetId="7" hidden="1">#REF!</definedName>
    <definedName name="BExMMQ835AJDHS4B419SS645P67Q" localSheetId="9" hidden="1">#REF!</definedName>
    <definedName name="BExMMQ835AJDHS4B419SS645P67Q" localSheetId="1" hidden="1">#REF!</definedName>
    <definedName name="BExMMQ835AJDHS4B419SS645P67Q" localSheetId="40" hidden="1">#REF!</definedName>
    <definedName name="BExMMQ835AJDHS4B419SS645P67Q" localSheetId="36" hidden="1">#REF!</definedName>
    <definedName name="BExMMQ835AJDHS4B419SS645P67Q" hidden="1">#REF!</definedName>
    <definedName name="BExMMQIUVPCOBISTEJJYNCCLUCPY" localSheetId="7" hidden="1">#REF!</definedName>
    <definedName name="BExMMQIUVPCOBISTEJJYNCCLUCPY" localSheetId="9" hidden="1">#REF!</definedName>
    <definedName name="BExMMQIUVPCOBISTEJJYNCCLUCPY" localSheetId="1" hidden="1">#REF!</definedName>
    <definedName name="BExMMQIUVPCOBISTEJJYNCCLUCPY" localSheetId="40" hidden="1">#REF!</definedName>
    <definedName name="BExMMQIUVPCOBISTEJJYNCCLUCPY" localSheetId="36" hidden="1">#REF!</definedName>
    <definedName name="BExMMQIUVPCOBISTEJJYNCCLUCPY" hidden="1">#REF!</definedName>
    <definedName name="BExMMTIXETA5VAKBSOFDD5SRU887" localSheetId="7" hidden="1">#REF!</definedName>
    <definedName name="BExMMTIXETA5VAKBSOFDD5SRU887" localSheetId="9" hidden="1">#REF!</definedName>
    <definedName name="BExMMTIXETA5VAKBSOFDD5SRU887" localSheetId="1" hidden="1">#REF!</definedName>
    <definedName name="BExMMTIXETA5VAKBSOFDD5SRU887" localSheetId="40" hidden="1">#REF!</definedName>
    <definedName name="BExMMTIXETA5VAKBSOFDD5SRU887" localSheetId="36" hidden="1">#REF!</definedName>
    <definedName name="BExMMTIXETA5VAKBSOFDD5SRU887" hidden="1">#REF!</definedName>
    <definedName name="BExMMV0P6P5YS3C35G0JYYHI7992" localSheetId="7" hidden="1">#REF!</definedName>
    <definedName name="BExMMV0P6P5YS3C35G0JYYHI7992" localSheetId="9" hidden="1">#REF!</definedName>
    <definedName name="BExMMV0P6P5YS3C35G0JYYHI7992" localSheetId="1" hidden="1">#REF!</definedName>
    <definedName name="BExMMV0P6P5YS3C35G0JYYHI7992" localSheetId="40" hidden="1">#REF!</definedName>
    <definedName name="BExMMV0P6P5YS3C35G0JYYHI7992" localSheetId="36" hidden="1">#REF!</definedName>
    <definedName name="BExMMV0P6P5YS3C35G0JYYHI7992" hidden="1">#REF!</definedName>
    <definedName name="BExMNJLFWZBRN9PZF1IO9CYWV1B2" localSheetId="7" hidden="1">#REF!</definedName>
    <definedName name="BExMNJLFWZBRN9PZF1IO9CYWV1B2" localSheetId="9" hidden="1">#REF!</definedName>
    <definedName name="BExMNJLFWZBRN9PZF1IO9CYWV1B2" localSheetId="1" hidden="1">#REF!</definedName>
    <definedName name="BExMNJLFWZBRN9PZF1IO9CYWV1B2" localSheetId="40" hidden="1">#REF!</definedName>
    <definedName name="BExMNJLFWZBRN9PZF1IO9CYWV1B2" localSheetId="36" hidden="1">#REF!</definedName>
    <definedName name="BExMNJLFWZBRN9PZF1IO9CYWV1B2" hidden="1">#REF!</definedName>
    <definedName name="BExMNKCJ0FA57YEUUAJE43U1QN5P" localSheetId="7" hidden="1">#REF!</definedName>
    <definedName name="BExMNKCJ0FA57YEUUAJE43U1QN5P" localSheetId="9" hidden="1">#REF!</definedName>
    <definedName name="BExMNKCJ0FA57YEUUAJE43U1QN5P" localSheetId="1" hidden="1">#REF!</definedName>
    <definedName name="BExMNKCJ0FA57YEUUAJE43U1QN5P" localSheetId="40" hidden="1">#REF!</definedName>
    <definedName name="BExMNKCJ0FA57YEUUAJE43U1QN5P" localSheetId="36" hidden="1">#REF!</definedName>
    <definedName name="BExMNKCJ0FA57YEUUAJE43U1QN5P" hidden="1">#REF!</definedName>
    <definedName name="BExMNKN5D1WEF2OOJVP6LZ6DLU3Y" localSheetId="7" hidden="1">#REF!</definedName>
    <definedName name="BExMNKN5D1WEF2OOJVP6LZ6DLU3Y" localSheetId="9" hidden="1">#REF!</definedName>
    <definedName name="BExMNKN5D1WEF2OOJVP6LZ6DLU3Y" localSheetId="1" hidden="1">#REF!</definedName>
    <definedName name="BExMNKN5D1WEF2OOJVP6LZ6DLU3Y" localSheetId="40" hidden="1">#REF!</definedName>
    <definedName name="BExMNKN5D1WEF2OOJVP6LZ6DLU3Y" localSheetId="36" hidden="1">#REF!</definedName>
    <definedName name="BExMNKN5D1WEF2OOJVP6LZ6DLU3Y" hidden="1">#REF!</definedName>
    <definedName name="BExMNR38HMPLWAJRQ9MMS3ZAZ9IU" localSheetId="7" hidden="1">#REF!</definedName>
    <definedName name="BExMNR38HMPLWAJRQ9MMS3ZAZ9IU" localSheetId="9" hidden="1">#REF!</definedName>
    <definedName name="BExMNR38HMPLWAJRQ9MMS3ZAZ9IU" localSheetId="1" hidden="1">#REF!</definedName>
    <definedName name="BExMNR38HMPLWAJRQ9MMS3ZAZ9IU" localSheetId="40" hidden="1">#REF!</definedName>
    <definedName name="BExMNR38HMPLWAJRQ9MMS3ZAZ9IU" localSheetId="36" hidden="1">#REF!</definedName>
    <definedName name="BExMNR38HMPLWAJRQ9MMS3ZAZ9IU" hidden="1">#REF!</definedName>
    <definedName name="BExMNRDZULKJMVY2VKIIRM2M5A1M" localSheetId="7" hidden="1">#REF!</definedName>
    <definedName name="BExMNRDZULKJMVY2VKIIRM2M5A1M" localSheetId="9" hidden="1">#REF!</definedName>
    <definedName name="BExMNRDZULKJMVY2VKIIRM2M5A1M" localSheetId="1" hidden="1">#REF!</definedName>
    <definedName name="BExMNRDZULKJMVY2VKIIRM2M5A1M" localSheetId="40" hidden="1">#REF!</definedName>
    <definedName name="BExMNRDZULKJMVY2VKIIRM2M5A1M" localSheetId="36" hidden="1">#REF!</definedName>
    <definedName name="BExMNRDZULKJMVY2VKIIRM2M5A1M" hidden="1">#REF!</definedName>
    <definedName name="BExMNVFKZIBQSCAH71DIF1CJG89T" localSheetId="7" hidden="1">#REF!</definedName>
    <definedName name="BExMNVFKZIBQSCAH71DIF1CJG89T" localSheetId="9" hidden="1">#REF!</definedName>
    <definedName name="BExMNVFKZIBQSCAH71DIF1CJG89T" localSheetId="1" hidden="1">#REF!</definedName>
    <definedName name="BExMNVFKZIBQSCAH71DIF1CJG89T" localSheetId="40" hidden="1">#REF!</definedName>
    <definedName name="BExMNVFKZIBQSCAH71DIF1CJG89T" localSheetId="36" hidden="1">#REF!</definedName>
    <definedName name="BExMNVFKZIBQSCAH71DIF1CJG89T" hidden="1">#REF!</definedName>
    <definedName name="BExMNVVUQAGQY9SA29FGI7D7R5MN" localSheetId="7" hidden="1">#REF!</definedName>
    <definedName name="BExMNVVUQAGQY9SA29FGI7D7R5MN" localSheetId="9" hidden="1">#REF!</definedName>
    <definedName name="BExMNVVUQAGQY9SA29FGI7D7R5MN" localSheetId="1" hidden="1">#REF!</definedName>
    <definedName name="BExMNVVUQAGQY9SA29FGI7D7R5MN" localSheetId="40" hidden="1">#REF!</definedName>
    <definedName name="BExMNVVUQAGQY9SA29FGI7D7R5MN" localSheetId="36" hidden="1">#REF!</definedName>
    <definedName name="BExMNVVUQAGQY9SA29FGI7D7R5MN" hidden="1">#REF!</definedName>
    <definedName name="BExMO9IOWKTWHO8LQJJQI5P3INWY" localSheetId="7" hidden="1">#REF!</definedName>
    <definedName name="BExMO9IOWKTWHO8LQJJQI5P3INWY" localSheetId="9" hidden="1">#REF!</definedName>
    <definedName name="BExMO9IOWKTWHO8LQJJQI5P3INWY" localSheetId="1" hidden="1">#REF!</definedName>
    <definedName name="BExMO9IOWKTWHO8LQJJQI5P3INWY" localSheetId="40" hidden="1">#REF!</definedName>
    <definedName name="BExMO9IOWKTWHO8LQJJQI5P3INWY" localSheetId="36" hidden="1">#REF!</definedName>
    <definedName name="BExMO9IOWKTWHO8LQJJQI5P3INWY" hidden="1">#REF!</definedName>
    <definedName name="BExMOI29DOEK5R1A5QZPUDKF7N6T" localSheetId="7" hidden="1">#REF!</definedName>
    <definedName name="BExMOI29DOEK5R1A5QZPUDKF7N6T" localSheetId="9" hidden="1">#REF!</definedName>
    <definedName name="BExMOI29DOEK5R1A5QZPUDKF7N6T" localSheetId="1" hidden="1">#REF!</definedName>
    <definedName name="BExMOI29DOEK5R1A5QZPUDKF7N6T" localSheetId="40" hidden="1">#REF!</definedName>
    <definedName name="BExMOI29DOEK5R1A5QZPUDKF7N6T" localSheetId="36" hidden="1">#REF!</definedName>
    <definedName name="BExMOI29DOEK5R1A5QZPUDKF7N6T" hidden="1">#REF!</definedName>
    <definedName name="BExMONRAU0S904NLJHPI47RVQDBH" localSheetId="7" hidden="1">#REF!</definedName>
    <definedName name="BExMONRAU0S904NLJHPI47RVQDBH" localSheetId="9" hidden="1">#REF!</definedName>
    <definedName name="BExMONRAU0S904NLJHPI47RVQDBH" localSheetId="1" hidden="1">#REF!</definedName>
    <definedName name="BExMONRAU0S904NLJHPI47RVQDBH" localSheetId="40" hidden="1">#REF!</definedName>
    <definedName name="BExMONRAU0S904NLJHPI47RVQDBH" localSheetId="36" hidden="1">#REF!</definedName>
    <definedName name="BExMONRAU0S904NLJHPI47RVQDBH" hidden="1">#REF!</definedName>
    <definedName name="BExMPAJ5AJAXGKGK3F6H3ODS6RF4" localSheetId="7" hidden="1">#REF!</definedName>
    <definedName name="BExMPAJ5AJAXGKGK3F6H3ODS6RF4" localSheetId="9" hidden="1">#REF!</definedName>
    <definedName name="BExMPAJ5AJAXGKGK3F6H3ODS6RF4" localSheetId="1" hidden="1">#REF!</definedName>
    <definedName name="BExMPAJ5AJAXGKGK3F6H3ODS6RF4" localSheetId="40" hidden="1">#REF!</definedName>
    <definedName name="BExMPAJ5AJAXGKGK3F6H3ODS6RF4" localSheetId="36" hidden="1">#REF!</definedName>
    <definedName name="BExMPAJ5AJAXGKGK3F6H3ODS6RF4" hidden="1">#REF!</definedName>
    <definedName name="BExMPD2X55FFBVJ6CBUKNPROIOEU" localSheetId="7" hidden="1">#REF!</definedName>
    <definedName name="BExMPD2X55FFBVJ6CBUKNPROIOEU" localSheetId="9" hidden="1">#REF!</definedName>
    <definedName name="BExMPD2X55FFBVJ6CBUKNPROIOEU" localSheetId="1" hidden="1">#REF!</definedName>
    <definedName name="BExMPD2X55FFBVJ6CBUKNPROIOEU" localSheetId="40" hidden="1">#REF!</definedName>
    <definedName name="BExMPD2X55FFBVJ6CBUKNPROIOEU" localSheetId="36" hidden="1">#REF!</definedName>
    <definedName name="BExMPD2X55FFBVJ6CBUKNPROIOEU" hidden="1">#REF!</definedName>
    <definedName name="BExMPGZ848E38FUH1JBQN97DGWAT" localSheetId="7" hidden="1">#REF!</definedName>
    <definedName name="BExMPGZ848E38FUH1JBQN97DGWAT" localSheetId="9" hidden="1">#REF!</definedName>
    <definedName name="BExMPGZ848E38FUH1JBQN97DGWAT" localSheetId="1" hidden="1">#REF!</definedName>
    <definedName name="BExMPGZ848E38FUH1JBQN97DGWAT" localSheetId="40" hidden="1">#REF!</definedName>
    <definedName name="BExMPGZ848E38FUH1JBQN97DGWAT" localSheetId="36" hidden="1">#REF!</definedName>
    <definedName name="BExMPGZ848E38FUH1JBQN97DGWAT" hidden="1">#REF!</definedName>
    <definedName name="BExMPMTICOSMQENOFKQ18K0ZT4S8" localSheetId="7" hidden="1">#REF!</definedName>
    <definedName name="BExMPMTICOSMQENOFKQ18K0ZT4S8" localSheetId="9" hidden="1">#REF!</definedName>
    <definedName name="BExMPMTICOSMQENOFKQ18K0ZT4S8" localSheetId="1" hidden="1">#REF!</definedName>
    <definedName name="BExMPMTICOSMQENOFKQ18K0ZT4S8" localSheetId="40" hidden="1">#REF!</definedName>
    <definedName name="BExMPMTICOSMQENOFKQ18K0ZT4S8" localSheetId="36" hidden="1">#REF!</definedName>
    <definedName name="BExMPMTICOSMQENOFKQ18K0ZT4S8" hidden="1">#REF!</definedName>
    <definedName name="BExMPMZ07II0R4KGWQQ7PGS3RZS4" localSheetId="7" hidden="1">#REF!</definedName>
    <definedName name="BExMPMZ07II0R4KGWQQ7PGS3RZS4" localSheetId="9" hidden="1">#REF!</definedName>
    <definedName name="BExMPMZ07II0R4KGWQQ7PGS3RZS4" localSheetId="1" hidden="1">#REF!</definedName>
    <definedName name="BExMPMZ07II0R4KGWQQ7PGS3RZS4" localSheetId="40" hidden="1">#REF!</definedName>
    <definedName name="BExMPMZ07II0R4KGWQQ7PGS3RZS4" localSheetId="36" hidden="1">#REF!</definedName>
    <definedName name="BExMPMZ07II0R4KGWQQ7PGS3RZS4" hidden="1">#REF!</definedName>
    <definedName name="BExMPOBH04JMDO6Z8DMSEJZM4ANN" localSheetId="7" hidden="1">#REF!</definedName>
    <definedName name="BExMPOBH04JMDO6Z8DMSEJZM4ANN" localSheetId="9" hidden="1">#REF!</definedName>
    <definedName name="BExMPOBH04JMDO6Z8DMSEJZM4ANN" localSheetId="1" hidden="1">#REF!</definedName>
    <definedName name="BExMPOBH04JMDO6Z8DMSEJZM4ANN" localSheetId="40" hidden="1">#REF!</definedName>
    <definedName name="BExMPOBH04JMDO6Z8DMSEJZM4ANN" localSheetId="36" hidden="1">#REF!</definedName>
    <definedName name="BExMPOBH04JMDO6Z8DMSEJZM4ANN" hidden="1">#REF!</definedName>
    <definedName name="BExMPSD77XQ3HA6A4FZOJK8G2JP3" localSheetId="7" hidden="1">#REF!</definedName>
    <definedName name="BExMPSD77XQ3HA6A4FZOJK8G2JP3" localSheetId="9" hidden="1">#REF!</definedName>
    <definedName name="BExMPSD77XQ3HA6A4FZOJK8G2JP3" localSheetId="1" hidden="1">#REF!</definedName>
    <definedName name="BExMPSD77XQ3HA6A4FZOJK8G2JP3" localSheetId="40" hidden="1">#REF!</definedName>
    <definedName name="BExMPSD77XQ3HA6A4FZOJK8G2JP3" localSheetId="36" hidden="1">#REF!</definedName>
    <definedName name="BExMPSD77XQ3HA6A4FZOJK8G2JP3" hidden="1">#REF!</definedName>
    <definedName name="BExMQ4I3Q7F0BMPHSFMFW9TZ87UD" localSheetId="7" hidden="1">#REF!</definedName>
    <definedName name="BExMQ4I3Q7F0BMPHSFMFW9TZ87UD" localSheetId="9" hidden="1">#REF!</definedName>
    <definedName name="BExMQ4I3Q7F0BMPHSFMFW9TZ87UD" localSheetId="1" hidden="1">#REF!</definedName>
    <definedName name="BExMQ4I3Q7F0BMPHSFMFW9TZ87UD" localSheetId="40" hidden="1">#REF!</definedName>
    <definedName name="BExMQ4I3Q7F0BMPHSFMFW9TZ87UD" localSheetId="36" hidden="1">#REF!</definedName>
    <definedName name="BExMQ4I3Q7F0BMPHSFMFW9TZ87UD" hidden="1">#REF!</definedName>
    <definedName name="BExMQ4SWDWI4N16AZ0T5CJ6HH8WC" localSheetId="7" hidden="1">#REF!</definedName>
    <definedName name="BExMQ4SWDWI4N16AZ0T5CJ6HH8WC" localSheetId="9" hidden="1">#REF!</definedName>
    <definedName name="BExMQ4SWDWI4N16AZ0T5CJ6HH8WC" localSheetId="1" hidden="1">#REF!</definedName>
    <definedName name="BExMQ4SWDWI4N16AZ0T5CJ6HH8WC" localSheetId="40" hidden="1">#REF!</definedName>
    <definedName name="BExMQ4SWDWI4N16AZ0T5CJ6HH8WC" localSheetId="36" hidden="1">#REF!</definedName>
    <definedName name="BExMQ4SWDWI4N16AZ0T5CJ6HH8WC" hidden="1">#REF!</definedName>
    <definedName name="BExMQ71WHW50GVX45JU951AGPLFQ" localSheetId="7" hidden="1">#REF!</definedName>
    <definedName name="BExMQ71WHW50GVX45JU951AGPLFQ" localSheetId="9" hidden="1">#REF!</definedName>
    <definedName name="BExMQ71WHW50GVX45JU951AGPLFQ" localSheetId="1" hidden="1">#REF!</definedName>
    <definedName name="BExMQ71WHW50GVX45JU951AGPLFQ" localSheetId="40" hidden="1">#REF!</definedName>
    <definedName name="BExMQ71WHW50GVX45JU951AGPLFQ" localSheetId="36" hidden="1">#REF!</definedName>
    <definedName name="BExMQ71WHW50GVX45JU951AGPLFQ" hidden="1">#REF!</definedName>
    <definedName name="BExMQGXSLPT4A6N47LE6FBVHWBOF" localSheetId="7" hidden="1">#REF!</definedName>
    <definedName name="BExMQGXSLPT4A6N47LE6FBVHWBOF" localSheetId="9" hidden="1">#REF!</definedName>
    <definedName name="BExMQGXSLPT4A6N47LE6FBVHWBOF" localSheetId="1" hidden="1">#REF!</definedName>
    <definedName name="BExMQGXSLPT4A6N47LE6FBVHWBOF" localSheetId="40" hidden="1">#REF!</definedName>
    <definedName name="BExMQGXSLPT4A6N47LE6FBVHWBOF" localSheetId="36" hidden="1">#REF!</definedName>
    <definedName name="BExMQGXSLPT4A6N47LE6FBVHWBOF" hidden="1">#REF!</definedName>
    <definedName name="BExMQNZGFHW75W9HWRCR0FEF0XF0" localSheetId="7" hidden="1">#REF!</definedName>
    <definedName name="BExMQNZGFHW75W9HWRCR0FEF0XF0" localSheetId="9" hidden="1">#REF!</definedName>
    <definedName name="BExMQNZGFHW75W9HWRCR0FEF0XF0" localSheetId="1" hidden="1">#REF!</definedName>
    <definedName name="BExMQNZGFHW75W9HWRCR0FEF0XF0" localSheetId="40" hidden="1">#REF!</definedName>
    <definedName name="BExMQNZGFHW75W9HWRCR0FEF0XF0" localSheetId="36" hidden="1">#REF!</definedName>
    <definedName name="BExMQNZGFHW75W9HWRCR0FEF0XF0" hidden="1">#REF!</definedName>
    <definedName name="BExMQRKVQPDFPD0WQUA9QND8OV7P" localSheetId="7" hidden="1">#REF!</definedName>
    <definedName name="BExMQRKVQPDFPD0WQUA9QND8OV7P" localSheetId="9" hidden="1">#REF!</definedName>
    <definedName name="BExMQRKVQPDFPD0WQUA9QND8OV7P" localSheetId="1" hidden="1">#REF!</definedName>
    <definedName name="BExMQRKVQPDFPD0WQUA9QND8OV7P" localSheetId="40" hidden="1">#REF!</definedName>
    <definedName name="BExMQRKVQPDFPD0WQUA9QND8OV7P" localSheetId="36" hidden="1">#REF!</definedName>
    <definedName name="BExMQRKVQPDFPD0WQUA9QND8OV7P" hidden="1">#REF!</definedName>
    <definedName name="BExMQSBR7PL4KLB1Q4961QO45Y4G" localSheetId="7" hidden="1">#REF!</definedName>
    <definedName name="BExMQSBR7PL4KLB1Q4961QO45Y4G" localSheetId="9" hidden="1">#REF!</definedName>
    <definedName name="BExMQSBR7PL4KLB1Q4961QO45Y4G" localSheetId="1" hidden="1">#REF!</definedName>
    <definedName name="BExMQSBR7PL4KLB1Q4961QO45Y4G" localSheetId="40" hidden="1">#REF!</definedName>
    <definedName name="BExMQSBR7PL4KLB1Q4961QO45Y4G" localSheetId="36" hidden="1">#REF!</definedName>
    <definedName name="BExMQSBR7PL4KLB1Q4961QO45Y4G" hidden="1">#REF!</definedName>
    <definedName name="BExMR1MA4I1X77714ZEPUVC8W398" localSheetId="7" hidden="1">#REF!</definedName>
    <definedName name="BExMR1MA4I1X77714ZEPUVC8W398" localSheetId="9" hidden="1">#REF!</definedName>
    <definedName name="BExMR1MA4I1X77714ZEPUVC8W398" localSheetId="1" hidden="1">#REF!</definedName>
    <definedName name="BExMR1MA4I1X77714ZEPUVC8W398" localSheetId="40" hidden="1">#REF!</definedName>
    <definedName name="BExMR1MA4I1X77714ZEPUVC8W398" localSheetId="36" hidden="1">#REF!</definedName>
    <definedName name="BExMR1MA4I1X77714ZEPUVC8W398" hidden="1">#REF!</definedName>
    <definedName name="BExMR8YQHA7N77HGHY4Y6R30I3XT" localSheetId="7" hidden="1">#REF!</definedName>
    <definedName name="BExMR8YQHA7N77HGHY4Y6R30I3XT" localSheetId="9" hidden="1">#REF!</definedName>
    <definedName name="BExMR8YQHA7N77HGHY4Y6R30I3XT" localSheetId="1" hidden="1">#REF!</definedName>
    <definedName name="BExMR8YQHA7N77HGHY4Y6R30I3XT" localSheetId="40" hidden="1">#REF!</definedName>
    <definedName name="BExMR8YQHA7N77HGHY4Y6R30I3XT" localSheetId="36" hidden="1">#REF!</definedName>
    <definedName name="BExMR8YQHA7N77HGHY4Y6R30I3XT" hidden="1">#REF!</definedName>
    <definedName name="BExMRENOIARWRYOIVPDIEBVNRDO7" localSheetId="7" hidden="1">#REF!</definedName>
    <definedName name="BExMRENOIARWRYOIVPDIEBVNRDO7" localSheetId="9" hidden="1">#REF!</definedName>
    <definedName name="BExMRENOIARWRYOIVPDIEBVNRDO7" localSheetId="1" hidden="1">#REF!</definedName>
    <definedName name="BExMRENOIARWRYOIVPDIEBVNRDO7" localSheetId="40" hidden="1">#REF!</definedName>
    <definedName name="BExMRENOIARWRYOIVPDIEBVNRDO7" localSheetId="36" hidden="1">#REF!</definedName>
    <definedName name="BExMRENOIARWRYOIVPDIEBVNRDO7" hidden="1">#REF!</definedName>
    <definedName name="BExMRF3SCIUZL945WMMDCT29MTLN" localSheetId="7" hidden="1">#REF!</definedName>
    <definedName name="BExMRF3SCIUZL945WMMDCT29MTLN" localSheetId="9" hidden="1">#REF!</definedName>
    <definedName name="BExMRF3SCIUZL945WMMDCT29MTLN" localSheetId="1" hidden="1">#REF!</definedName>
    <definedName name="BExMRF3SCIUZL945WMMDCT29MTLN" localSheetId="40" hidden="1">#REF!</definedName>
    <definedName name="BExMRF3SCIUZL945WMMDCT29MTLN" localSheetId="36" hidden="1">#REF!</definedName>
    <definedName name="BExMRF3SCIUZL945WMMDCT29MTLN" hidden="1">#REF!</definedName>
    <definedName name="BExMRRJNUMGRSDD5GGKKGEIZ6FTS" localSheetId="7" hidden="1">#REF!</definedName>
    <definedName name="BExMRRJNUMGRSDD5GGKKGEIZ6FTS" localSheetId="9" hidden="1">#REF!</definedName>
    <definedName name="BExMRRJNUMGRSDD5GGKKGEIZ6FTS" localSheetId="1" hidden="1">#REF!</definedName>
    <definedName name="BExMRRJNUMGRSDD5GGKKGEIZ6FTS" localSheetId="40" hidden="1">#REF!</definedName>
    <definedName name="BExMRRJNUMGRSDD5GGKKGEIZ6FTS" localSheetId="36" hidden="1">#REF!</definedName>
    <definedName name="BExMRRJNUMGRSDD5GGKKGEIZ6FTS" hidden="1">#REF!</definedName>
    <definedName name="BExMRU3ACIU0RD2BNWO55LH5U2BR" localSheetId="7" hidden="1">#REF!</definedName>
    <definedName name="BExMRU3ACIU0RD2BNWO55LH5U2BR" localSheetId="9" hidden="1">#REF!</definedName>
    <definedName name="BExMRU3ACIU0RD2BNWO55LH5U2BR" localSheetId="1" hidden="1">#REF!</definedName>
    <definedName name="BExMRU3ACIU0RD2BNWO55LH5U2BR" localSheetId="40" hidden="1">#REF!</definedName>
    <definedName name="BExMRU3ACIU0RD2BNWO55LH5U2BR" localSheetId="36" hidden="1">#REF!</definedName>
    <definedName name="BExMRU3ACIU0RD2BNWO55LH5U2BR" hidden="1">#REF!</definedName>
    <definedName name="BExMRWC9LD1LDAVIUQHQWIYMK129" localSheetId="7" hidden="1">#REF!</definedName>
    <definedName name="BExMRWC9LD1LDAVIUQHQWIYMK129" localSheetId="9" hidden="1">#REF!</definedName>
    <definedName name="BExMRWC9LD1LDAVIUQHQWIYMK129" localSheetId="1" hidden="1">#REF!</definedName>
    <definedName name="BExMRWC9LD1LDAVIUQHQWIYMK129" localSheetId="40" hidden="1">#REF!</definedName>
    <definedName name="BExMRWC9LD1LDAVIUQHQWIYMK129" localSheetId="36" hidden="1">#REF!</definedName>
    <definedName name="BExMRWC9LD1LDAVIUQHQWIYMK129" hidden="1">#REF!</definedName>
    <definedName name="BExMSBH3T898ERC4BT51ZURKDCH1" localSheetId="7" hidden="1">#REF!</definedName>
    <definedName name="BExMSBH3T898ERC4BT51ZURKDCH1" localSheetId="9" hidden="1">#REF!</definedName>
    <definedName name="BExMSBH3T898ERC4BT51ZURKDCH1" localSheetId="1" hidden="1">#REF!</definedName>
    <definedName name="BExMSBH3T898ERC4BT51ZURKDCH1" localSheetId="40" hidden="1">#REF!</definedName>
    <definedName name="BExMSBH3T898ERC4BT51ZURKDCH1" localSheetId="36" hidden="1">#REF!</definedName>
    <definedName name="BExMSBH3T898ERC4BT51ZURKDCH1" hidden="1">#REF!</definedName>
    <definedName name="BExMSQRCC40AP8BDUPL2I2DNC210" localSheetId="7" hidden="1">#REF!</definedName>
    <definedName name="BExMSQRCC40AP8BDUPL2I2DNC210" localSheetId="9" hidden="1">#REF!</definedName>
    <definedName name="BExMSQRCC40AP8BDUPL2I2DNC210" localSheetId="1" hidden="1">#REF!</definedName>
    <definedName name="BExMSQRCC40AP8BDUPL2I2DNC210" localSheetId="40" hidden="1">#REF!</definedName>
    <definedName name="BExMSQRCC40AP8BDUPL2I2DNC210" localSheetId="36" hidden="1">#REF!</definedName>
    <definedName name="BExMSQRCC40AP8BDUPL2I2DNC210" hidden="1">#REF!</definedName>
    <definedName name="BExO4J9LR712G00TVA82VNTG8O7H" localSheetId="7" hidden="1">#REF!</definedName>
    <definedName name="BExO4J9LR712G00TVA82VNTG8O7H" localSheetId="9" hidden="1">#REF!</definedName>
    <definedName name="BExO4J9LR712G00TVA82VNTG8O7H" localSheetId="1" hidden="1">#REF!</definedName>
    <definedName name="BExO4J9LR712G00TVA82VNTG8O7H" localSheetId="40" hidden="1">#REF!</definedName>
    <definedName name="BExO4J9LR712G00TVA82VNTG8O7H" localSheetId="36" hidden="1">#REF!</definedName>
    <definedName name="BExO4J9LR712G00TVA82VNTG8O7H" hidden="1">#REF!</definedName>
    <definedName name="BExO55G2KVZ7MIJ30N827CLH0I2A" localSheetId="7" hidden="1">#REF!</definedName>
    <definedName name="BExO55G2KVZ7MIJ30N827CLH0I2A" localSheetId="9" hidden="1">#REF!</definedName>
    <definedName name="BExO55G2KVZ7MIJ30N827CLH0I2A" localSheetId="1" hidden="1">#REF!</definedName>
    <definedName name="BExO55G2KVZ7MIJ30N827CLH0I2A" localSheetId="40" hidden="1">#REF!</definedName>
    <definedName name="BExO55G2KVZ7MIJ30N827CLH0I2A" localSheetId="36" hidden="1">#REF!</definedName>
    <definedName name="BExO55G2KVZ7MIJ30N827CLH0I2A" hidden="1">#REF!</definedName>
    <definedName name="BExO5A8PZD9EUHC5CMPU6N3SQ15L" localSheetId="7" hidden="1">#REF!</definedName>
    <definedName name="BExO5A8PZD9EUHC5CMPU6N3SQ15L" localSheetId="9" hidden="1">#REF!</definedName>
    <definedName name="BExO5A8PZD9EUHC5CMPU6N3SQ15L" localSheetId="1" hidden="1">#REF!</definedName>
    <definedName name="BExO5A8PZD9EUHC5CMPU6N3SQ15L" localSheetId="40" hidden="1">#REF!</definedName>
    <definedName name="BExO5A8PZD9EUHC5CMPU6N3SQ15L" localSheetId="36" hidden="1">#REF!</definedName>
    <definedName name="BExO5A8PZD9EUHC5CMPU6N3SQ15L" hidden="1">#REF!</definedName>
    <definedName name="BExO5XMAHL7CY3X0B1OPKZ28DCJ5" localSheetId="7" hidden="1">#REF!</definedName>
    <definedName name="BExO5XMAHL7CY3X0B1OPKZ28DCJ5" localSheetId="9" hidden="1">#REF!</definedName>
    <definedName name="BExO5XMAHL7CY3X0B1OPKZ28DCJ5" localSheetId="1" hidden="1">#REF!</definedName>
    <definedName name="BExO5XMAHL7CY3X0B1OPKZ28DCJ5" localSheetId="40" hidden="1">#REF!</definedName>
    <definedName name="BExO5XMAHL7CY3X0B1OPKZ28DCJ5" localSheetId="36" hidden="1">#REF!</definedName>
    <definedName name="BExO5XMAHL7CY3X0B1OPKZ28DCJ5" hidden="1">#REF!</definedName>
    <definedName name="BExO66LZJKY4PTQVREELI6POS4AY" localSheetId="7" hidden="1">#REF!</definedName>
    <definedName name="BExO66LZJKY4PTQVREELI6POS4AY" localSheetId="9" hidden="1">#REF!</definedName>
    <definedName name="BExO66LZJKY4PTQVREELI6POS4AY" localSheetId="1" hidden="1">#REF!</definedName>
    <definedName name="BExO66LZJKY4PTQVREELI6POS4AY" localSheetId="40" hidden="1">#REF!</definedName>
    <definedName name="BExO66LZJKY4PTQVREELI6POS4AY" localSheetId="36" hidden="1">#REF!</definedName>
    <definedName name="BExO66LZJKY4PTQVREELI6POS4AY" hidden="1">#REF!</definedName>
    <definedName name="BExO6LLHCYTF7CIVHKAO0NMET14Q" localSheetId="7" hidden="1">#REF!</definedName>
    <definedName name="BExO6LLHCYTF7CIVHKAO0NMET14Q" localSheetId="9" hidden="1">#REF!</definedName>
    <definedName name="BExO6LLHCYTF7CIVHKAO0NMET14Q" localSheetId="1" hidden="1">#REF!</definedName>
    <definedName name="BExO6LLHCYTF7CIVHKAO0NMET14Q" localSheetId="40" hidden="1">#REF!</definedName>
    <definedName name="BExO6LLHCYTF7CIVHKAO0NMET14Q" localSheetId="36" hidden="1">#REF!</definedName>
    <definedName name="BExO6LLHCYTF7CIVHKAO0NMET14Q" hidden="1">#REF!</definedName>
    <definedName name="BExO6NOZIPWELHV0XX25APL9UNOP" localSheetId="7" hidden="1">#REF!</definedName>
    <definedName name="BExO6NOZIPWELHV0XX25APL9UNOP" localSheetId="9" hidden="1">#REF!</definedName>
    <definedName name="BExO6NOZIPWELHV0XX25APL9UNOP" localSheetId="1" hidden="1">#REF!</definedName>
    <definedName name="BExO6NOZIPWELHV0XX25APL9UNOP" localSheetId="40" hidden="1">#REF!</definedName>
    <definedName name="BExO6NOZIPWELHV0XX25APL9UNOP" localSheetId="36" hidden="1">#REF!</definedName>
    <definedName name="BExO6NOZIPWELHV0XX25APL9UNOP" hidden="1">#REF!</definedName>
    <definedName name="BExO71MMHEBC11LG4HXDEQNHOII2" localSheetId="7" hidden="1">#REF!</definedName>
    <definedName name="BExO71MMHEBC11LG4HXDEQNHOII2" localSheetId="9" hidden="1">#REF!</definedName>
    <definedName name="BExO71MMHEBC11LG4HXDEQNHOII2" localSheetId="1" hidden="1">#REF!</definedName>
    <definedName name="BExO71MMHEBC11LG4HXDEQNHOII2" localSheetId="40" hidden="1">#REF!</definedName>
    <definedName name="BExO71MMHEBC11LG4HXDEQNHOII2" localSheetId="36" hidden="1">#REF!</definedName>
    <definedName name="BExO71MMHEBC11LG4HXDEQNHOII2" hidden="1">#REF!</definedName>
    <definedName name="BExO71S28H4XYOYYLAXOO93QV4TF" localSheetId="7" hidden="1">#REF!</definedName>
    <definedName name="BExO71S28H4XYOYYLAXOO93QV4TF" localSheetId="9" hidden="1">#REF!</definedName>
    <definedName name="BExO71S28H4XYOYYLAXOO93QV4TF" localSheetId="1" hidden="1">#REF!</definedName>
    <definedName name="BExO71S28H4XYOYYLAXOO93QV4TF" localSheetId="40" hidden="1">#REF!</definedName>
    <definedName name="BExO71S28H4XYOYYLAXOO93QV4TF" localSheetId="36" hidden="1">#REF!</definedName>
    <definedName name="BExO71S28H4XYOYYLAXOO93QV4TF" hidden="1">#REF!</definedName>
    <definedName name="BExO7BIP1737MIY7S6K4XYMTIO95" localSheetId="7" hidden="1">#REF!</definedName>
    <definedName name="BExO7BIP1737MIY7S6K4XYMTIO95" localSheetId="9" hidden="1">#REF!</definedName>
    <definedName name="BExO7BIP1737MIY7S6K4XYMTIO95" localSheetId="1" hidden="1">#REF!</definedName>
    <definedName name="BExO7BIP1737MIY7S6K4XYMTIO95" localSheetId="40" hidden="1">#REF!</definedName>
    <definedName name="BExO7BIP1737MIY7S6K4XYMTIO95" localSheetId="36" hidden="1">#REF!</definedName>
    <definedName name="BExO7BIP1737MIY7S6K4XYMTIO95" hidden="1">#REF!</definedName>
    <definedName name="BExO7OUQS3XTUQ2LDKGQ8AAQ3OJJ" localSheetId="7" hidden="1">#REF!</definedName>
    <definedName name="BExO7OUQS3XTUQ2LDKGQ8AAQ3OJJ" localSheetId="9" hidden="1">#REF!</definedName>
    <definedName name="BExO7OUQS3XTUQ2LDKGQ8AAQ3OJJ" localSheetId="1" hidden="1">#REF!</definedName>
    <definedName name="BExO7OUQS3XTUQ2LDKGQ8AAQ3OJJ" localSheetId="40" hidden="1">#REF!</definedName>
    <definedName name="BExO7OUQS3XTUQ2LDKGQ8AAQ3OJJ" localSheetId="36" hidden="1">#REF!</definedName>
    <definedName name="BExO7OUQS3XTUQ2LDKGQ8AAQ3OJJ" hidden="1">#REF!</definedName>
    <definedName name="BExO85HMYXZJ7SONWBKKIAXMCI3C" localSheetId="7" hidden="1">#REF!</definedName>
    <definedName name="BExO85HMYXZJ7SONWBKKIAXMCI3C" localSheetId="9" hidden="1">#REF!</definedName>
    <definedName name="BExO85HMYXZJ7SONWBKKIAXMCI3C" localSheetId="1" hidden="1">#REF!</definedName>
    <definedName name="BExO85HMYXZJ7SONWBKKIAXMCI3C" localSheetId="40" hidden="1">#REF!</definedName>
    <definedName name="BExO85HMYXZJ7SONWBKKIAXMCI3C" localSheetId="36" hidden="1">#REF!</definedName>
    <definedName name="BExO85HMYXZJ7SONWBKKIAXMCI3C" hidden="1">#REF!</definedName>
    <definedName name="BExO863922O4PBGQMUNEQKGN3K96" localSheetId="7" hidden="1">#REF!</definedName>
    <definedName name="BExO863922O4PBGQMUNEQKGN3K96" localSheetId="9" hidden="1">#REF!</definedName>
    <definedName name="BExO863922O4PBGQMUNEQKGN3K96" localSheetId="1" hidden="1">#REF!</definedName>
    <definedName name="BExO863922O4PBGQMUNEQKGN3K96" localSheetId="40" hidden="1">#REF!</definedName>
    <definedName name="BExO863922O4PBGQMUNEQKGN3K96" localSheetId="36" hidden="1">#REF!</definedName>
    <definedName name="BExO863922O4PBGQMUNEQKGN3K96" hidden="1">#REF!</definedName>
    <definedName name="BExO89ZIOXN0HOKHY24F7HDZ87UT" localSheetId="7" hidden="1">#REF!</definedName>
    <definedName name="BExO89ZIOXN0HOKHY24F7HDZ87UT" localSheetId="9" hidden="1">#REF!</definedName>
    <definedName name="BExO89ZIOXN0HOKHY24F7HDZ87UT" localSheetId="1" hidden="1">#REF!</definedName>
    <definedName name="BExO89ZIOXN0HOKHY24F7HDZ87UT" localSheetId="40" hidden="1">#REF!</definedName>
    <definedName name="BExO89ZIOXN0HOKHY24F7HDZ87UT" localSheetId="36" hidden="1">#REF!</definedName>
    <definedName name="BExO89ZIOXN0HOKHY24F7HDZ87UT" hidden="1">#REF!</definedName>
    <definedName name="BExO8A4SWOKD9WI5E6DITCL3LZZC" localSheetId="7" hidden="1">#REF!</definedName>
    <definedName name="BExO8A4SWOKD9WI5E6DITCL3LZZC" localSheetId="9" hidden="1">#REF!</definedName>
    <definedName name="BExO8A4SWOKD9WI5E6DITCL3LZZC" localSheetId="1" hidden="1">#REF!</definedName>
    <definedName name="BExO8A4SWOKD9WI5E6DITCL3LZZC" localSheetId="40" hidden="1">#REF!</definedName>
    <definedName name="BExO8A4SWOKD9WI5E6DITCL3LZZC" localSheetId="36" hidden="1">#REF!</definedName>
    <definedName name="BExO8A4SWOKD9WI5E6DITCL3LZZC" hidden="1">#REF!</definedName>
    <definedName name="BExO8CDTBCABLEUD6PE2UM2EZ6C4" localSheetId="7" hidden="1">#REF!</definedName>
    <definedName name="BExO8CDTBCABLEUD6PE2UM2EZ6C4" localSheetId="9" hidden="1">#REF!</definedName>
    <definedName name="BExO8CDTBCABLEUD6PE2UM2EZ6C4" localSheetId="1" hidden="1">#REF!</definedName>
    <definedName name="BExO8CDTBCABLEUD6PE2UM2EZ6C4" localSheetId="40" hidden="1">#REF!</definedName>
    <definedName name="BExO8CDTBCABLEUD6PE2UM2EZ6C4" localSheetId="36" hidden="1">#REF!</definedName>
    <definedName name="BExO8CDTBCABLEUD6PE2UM2EZ6C4" hidden="1">#REF!</definedName>
    <definedName name="BExO8UTAGQWDBQZEEF4HUNMLQCVU" localSheetId="7" hidden="1">#REF!</definedName>
    <definedName name="BExO8UTAGQWDBQZEEF4HUNMLQCVU" localSheetId="9" hidden="1">#REF!</definedName>
    <definedName name="BExO8UTAGQWDBQZEEF4HUNMLQCVU" localSheetId="1" hidden="1">#REF!</definedName>
    <definedName name="BExO8UTAGQWDBQZEEF4HUNMLQCVU" localSheetId="40" hidden="1">#REF!</definedName>
    <definedName name="BExO8UTAGQWDBQZEEF4HUNMLQCVU" localSheetId="36" hidden="1">#REF!</definedName>
    <definedName name="BExO8UTAGQWDBQZEEF4HUNMLQCVU" hidden="1">#REF!</definedName>
    <definedName name="BExO937E20IHMGQOZMECL3VZC7OX" localSheetId="7" hidden="1">#REF!</definedName>
    <definedName name="BExO937E20IHMGQOZMECL3VZC7OX" localSheetId="9" hidden="1">#REF!</definedName>
    <definedName name="BExO937E20IHMGQOZMECL3VZC7OX" localSheetId="1" hidden="1">#REF!</definedName>
    <definedName name="BExO937E20IHMGQOZMECL3VZC7OX" localSheetId="40" hidden="1">#REF!</definedName>
    <definedName name="BExO937E20IHMGQOZMECL3VZC7OX" localSheetId="36" hidden="1">#REF!</definedName>
    <definedName name="BExO937E20IHMGQOZMECL3VZC7OX" hidden="1">#REF!</definedName>
    <definedName name="BExO94UTJKQQ7TJTTJRTSR70YVJC" localSheetId="7" hidden="1">#REF!</definedName>
    <definedName name="BExO94UTJKQQ7TJTTJRTSR70YVJC" localSheetId="9" hidden="1">#REF!</definedName>
    <definedName name="BExO94UTJKQQ7TJTTJRTSR70YVJC" localSheetId="1" hidden="1">#REF!</definedName>
    <definedName name="BExO94UTJKQQ7TJTTJRTSR70YVJC" localSheetId="40" hidden="1">#REF!</definedName>
    <definedName name="BExO94UTJKQQ7TJTTJRTSR70YVJC" localSheetId="36" hidden="1">#REF!</definedName>
    <definedName name="BExO94UTJKQQ7TJTTJRTSR70YVJC" hidden="1">#REF!</definedName>
    <definedName name="BExO9EALFB2R8VULHML1AVRPHME0" localSheetId="7" hidden="1">#REF!</definedName>
    <definedName name="BExO9EALFB2R8VULHML1AVRPHME0" localSheetId="9" hidden="1">#REF!</definedName>
    <definedName name="BExO9EALFB2R8VULHML1AVRPHME0" localSheetId="1" hidden="1">#REF!</definedName>
    <definedName name="BExO9EALFB2R8VULHML1AVRPHME0" localSheetId="40" hidden="1">#REF!</definedName>
    <definedName name="BExO9EALFB2R8VULHML1AVRPHME0" localSheetId="36" hidden="1">#REF!</definedName>
    <definedName name="BExO9EALFB2R8VULHML1AVRPHME0" hidden="1">#REF!</definedName>
    <definedName name="BExO9J3A438976RXIUX5U9SU5T55" localSheetId="7" hidden="1">#REF!</definedName>
    <definedName name="BExO9J3A438976RXIUX5U9SU5T55" localSheetId="9" hidden="1">#REF!</definedName>
    <definedName name="BExO9J3A438976RXIUX5U9SU5T55" localSheetId="1" hidden="1">#REF!</definedName>
    <definedName name="BExO9J3A438976RXIUX5U9SU5T55" localSheetId="40" hidden="1">#REF!</definedName>
    <definedName name="BExO9J3A438976RXIUX5U9SU5T55" localSheetId="36" hidden="1">#REF!</definedName>
    <definedName name="BExO9J3A438976RXIUX5U9SU5T55" hidden="1">#REF!</definedName>
    <definedName name="BExO9RS5RXFJ1911HL3CCK6M74EP" localSheetId="7" hidden="1">#REF!</definedName>
    <definedName name="BExO9RS5RXFJ1911HL3CCK6M74EP" localSheetId="9" hidden="1">#REF!</definedName>
    <definedName name="BExO9RS5RXFJ1911HL3CCK6M74EP" localSheetId="1" hidden="1">#REF!</definedName>
    <definedName name="BExO9RS5RXFJ1911HL3CCK6M74EP" localSheetId="40" hidden="1">#REF!</definedName>
    <definedName name="BExO9RS5RXFJ1911HL3CCK6M74EP" localSheetId="36" hidden="1">#REF!</definedName>
    <definedName name="BExO9RS5RXFJ1911HL3CCK6M74EP" hidden="1">#REF!</definedName>
    <definedName name="BExO9SDRI1M6KMHXSG3AE5L0F2U3" localSheetId="7" hidden="1">#REF!</definedName>
    <definedName name="BExO9SDRI1M6KMHXSG3AE5L0F2U3" localSheetId="9" hidden="1">#REF!</definedName>
    <definedName name="BExO9SDRI1M6KMHXSG3AE5L0F2U3" localSheetId="1" hidden="1">#REF!</definedName>
    <definedName name="BExO9SDRI1M6KMHXSG3AE5L0F2U3" localSheetId="40" hidden="1">#REF!</definedName>
    <definedName name="BExO9SDRI1M6KMHXSG3AE5L0F2U3" localSheetId="36" hidden="1">#REF!</definedName>
    <definedName name="BExO9SDRI1M6KMHXSG3AE5L0F2U3" hidden="1">#REF!</definedName>
    <definedName name="BExO9US253B9UNAYT7DWLMK2BO44" localSheetId="7" hidden="1">#REF!</definedName>
    <definedName name="BExO9US253B9UNAYT7DWLMK2BO44" localSheetId="9" hidden="1">#REF!</definedName>
    <definedName name="BExO9US253B9UNAYT7DWLMK2BO44" localSheetId="1" hidden="1">#REF!</definedName>
    <definedName name="BExO9US253B9UNAYT7DWLMK2BO44" localSheetId="40" hidden="1">#REF!</definedName>
    <definedName name="BExO9US253B9UNAYT7DWLMK2BO44" localSheetId="36" hidden="1">#REF!</definedName>
    <definedName name="BExO9US253B9UNAYT7DWLMK2BO44" hidden="1">#REF!</definedName>
    <definedName name="BExO9V2U2YXAY904GYYGU6TD8Y7M" localSheetId="7" hidden="1">#REF!</definedName>
    <definedName name="BExO9V2U2YXAY904GYYGU6TD8Y7M" localSheetId="9" hidden="1">#REF!</definedName>
    <definedName name="BExO9V2U2YXAY904GYYGU6TD8Y7M" localSheetId="1" hidden="1">#REF!</definedName>
    <definedName name="BExO9V2U2YXAY904GYYGU6TD8Y7M" localSheetId="40" hidden="1">#REF!</definedName>
    <definedName name="BExO9V2U2YXAY904GYYGU6TD8Y7M" localSheetId="36" hidden="1">#REF!</definedName>
    <definedName name="BExO9V2U2YXAY904GYYGU6TD8Y7M" hidden="1">#REF!</definedName>
    <definedName name="BExOAAIG18X4V98C7122L5F65P5C" localSheetId="7" hidden="1">#REF!</definedName>
    <definedName name="BExOAAIG18X4V98C7122L5F65P5C" localSheetId="9" hidden="1">#REF!</definedName>
    <definedName name="BExOAAIG18X4V98C7122L5F65P5C" localSheetId="1" hidden="1">#REF!</definedName>
    <definedName name="BExOAAIG18X4V98C7122L5F65P5C" localSheetId="40" hidden="1">#REF!</definedName>
    <definedName name="BExOAAIG18X4V98C7122L5F65P5C" localSheetId="36" hidden="1">#REF!</definedName>
    <definedName name="BExOAAIG18X4V98C7122L5F65P5C" hidden="1">#REF!</definedName>
    <definedName name="BExOAQ3GKCT7YZW1EMVU3EILSZL2" localSheetId="7" hidden="1">#REF!</definedName>
    <definedName name="BExOAQ3GKCT7YZW1EMVU3EILSZL2" localSheetId="9" hidden="1">#REF!</definedName>
    <definedName name="BExOAQ3GKCT7YZW1EMVU3EILSZL2" localSheetId="1" hidden="1">#REF!</definedName>
    <definedName name="BExOAQ3GKCT7YZW1EMVU3EILSZL2" localSheetId="40" hidden="1">#REF!</definedName>
    <definedName name="BExOAQ3GKCT7YZW1EMVU3EILSZL2" localSheetId="36" hidden="1">#REF!</definedName>
    <definedName name="BExOAQ3GKCT7YZW1EMVU3EILSZL2" hidden="1">#REF!</definedName>
    <definedName name="BExOATZQ6SF8DASYLBQ0Z6D2WPSC" localSheetId="7" hidden="1">#REF!</definedName>
    <definedName name="BExOATZQ6SF8DASYLBQ0Z6D2WPSC" localSheetId="9" hidden="1">#REF!</definedName>
    <definedName name="BExOATZQ6SF8DASYLBQ0Z6D2WPSC" localSheetId="1" hidden="1">#REF!</definedName>
    <definedName name="BExOATZQ6SF8DASYLBQ0Z6D2WPSC" localSheetId="40" hidden="1">#REF!</definedName>
    <definedName name="BExOATZQ6SF8DASYLBQ0Z6D2WPSC" localSheetId="36" hidden="1">#REF!</definedName>
    <definedName name="BExOATZQ6SF8DASYLBQ0Z6D2WPSC" hidden="1">#REF!</definedName>
    <definedName name="BExOB9KT2THGV4SPLDVFTFXS4B14" localSheetId="7" hidden="1">#REF!</definedName>
    <definedName name="BExOB9KT2THGV4SPLDVFTFXS4B14" localSheetId="9" hidden="1">#REF!</definedName>
    <definedName name="BExOB9KT2THGV4SPLDVFTFXS4B14" localSheetId="1" hidden="1">#REF!</definedName>
    <definedName name="BExOB9KT2THGV4SPLDVFTFXS4B14" localSheetId="40" hidden="1">#REF!</definedName>
    <definedName name="BExOB9KT2THGV4SPLDVFTFXS4B14" localSheetId="36" hidden="1">#REF!</definedName>
    <definedName name="BExOB9KT2THGV4SPLDVFTFXS4B14" hidden="1">#REF!</definedName>
    <definedName name="BExOBEZ0IE2WBEYY3D3CMRI72N1K" localSheetId="7" hidden="1">#REF!</definedName>
    <definedName name="BExOBEZ0IE2WBEYY3D3CMRI72N1K" localSheetId="9" hidden="1">#REF!</definedName>
    <definedName name="BExOBEZ0IE2WBEYY3D3CMRI72N1K" localSheetId="1" hidden="1">#REF!</definedName>
    <definedName name="BExOBEZ0IE2WBEYY3D3CMRI72N1K" localSheetId="40" hidden="1">#REF!</definedName>
    <definedName name="BExOBEZ0IE2WBEYY3D3CMRI72N1K" localSheetId="36" hidden="1">#REF!</definedName>
    <definedName name="BExOBEZ0IE2WBEYY3D3CMRI72N1K" hidden="1">#REF!</definedName>
    <definedName name="BExOBF9TFH4NSBTR7JD2Q1165NIU" localSheetId="7" hidden="1">#REF!</definedName>
    <definedName name="BExOBF9TFH4NSBTR7JD2Q1165NIU" localSheetId="9" hidden="1">#REF!</definedName>
    <definedName name="BExOBF9TFH4NSBTR7JD2Q1165NIU" localSheetId="1" hidden="1">#REF!</definedName>
    <definedName name="BExOBF9TFH4NSBTR7JD2Q1165NIU" localSheetId="40" hidden="1">#REF!</definedName>
    <definedName name="BExOBF9TFH4NSBTR7JD2Q1165NIU" localSheetId="36" hidden="1">#REF!</definedName>
    <definedName name="BExOBF9TFH4NSBTR7JD2Q1165NIU" hidden="1">#REF!</definedName>
    <definedName name="BExOBIPU8760ITY0C8N27XZ3KWEF" localSheetId="7" hidden="1">#REF!</definedName>
    <definedName name="BExOBIPU8760ITY0C8N27XZ3KWEF" localSheetId="9" hidden="1">#REF!</definedName>
    <definedName name="BExOBIPU8760ITY0C8N27XZ3KWEF" localSheetId="1" hidden="1">#REF!</definedName>
    <definedName name="BExOBIPU8760ITY0C8N27XZ3KWEF" localSheetId="40" hidden="1">#REF!</definedName>
    <definedName name="BExOBIPU8760ITY0C8N27XZ3KWEF" localSheetId="36" hidden="1">#REF!</definedName>
    <definedName name="BExOBIPU8760ITY0C8N27XZ3KWEF" hidden="1">#REF!</definedName>
    <definedName name="BExOBM0I5L0MZ1G4H9MGMD87SBMZ" localSheetId="7" hidden="1">#REF!</definedName>
    <definedName name="BExOBM0I5L0MZ1G4H9MGMD87SBMZ" localSheetId="9" hidden="1">#REF!</definedName>
    <definedName name="BExOBM0I5L0MZ1G4H9MGMD87SBMZ" localSheetId="1" hidden="1">#REF!</definedName>
    <definedName name="BExOBM0I5L0MZ1G4H9MGMD87SBMZ" localSheetId="40" hidden="1">#REF!</definedName>
    <definedName name="BExOBM0I5L0MZ1G4H9MGMD87SBMZ" localSheetId="36" hidden="1">#REF!</definedName>
    <definedName name="BExOBM0I5L0MZ1G4H9MGMD87SBMZ" hidden="1">#REF!</definedName>
    <definedName name="BExOBOUXMP88KJY2BX2JLUJH5N0K" localSheetId="7" hidden="1">#REF!</definedName>
    <definedName name="BExOBOUXMP88KJY2BX2JLUJH5N0K" localSheetId="9" hidden="1">#REF!</definedName>
    <definedName name="BExOBOUXMP88KJY2BX2JLUJH5N0K" localSheetId="1" hidden="1">#REF!</definedName>
    <definedName name="BExOBOUXMP88KJY2BX2JLUJH5N0K" localSheetId="40" hidden="1">#REF!</definedName>
    <definedName name="BExOBOUXMP88KJY2BX2JLUJH5N0K" localSheetId="36" hidden="1">#REF!</definedName>
    <definedName name="BExOBOUXMP88KJY2BX2JLUJH5N0K" hidden="1">#REF!</definedName>
    <definedName name="BExOBP0FKQ4SVR59FB48UNLKCOR6" localSheetId="7" hidden="1">#REF!</definedName>
    <definedName name="BExOBP0FKQ4SVR59FB48UNLKCOR6" localSheetId="9" hidden="1">#REF!</definedName>
    <definedName name="BExOBP0FKQ4SVR59FB48UNLKCOR6" localSheetId="1" hidden="1">#REF!</definedName>
    <definedName name="BExOBP0FKQ4SVR59FB48UNLKCOR6" localSheetId="40" hidden="1">#REF!</definedName>
    <definedName name="BExOBP0FKQ4SVR59FB48UNLKCOR6" localSheetId="36" hidden="1">#REF!</definedName>
    <definedName name="BExOBP0FKQ4SVR59FB48UNLKCOR6" hidden="1">#REF!</definedName>
    <definedName name="BExOBTNR0XX9V82O76VVWUQABHT8" localSheetId="7" hidden="1">#REF!</definedName>
    <definedName name="BExOBTNR0XX9V82O76VVWUQABHT8" localSheetId="9" hidden="1">#REF!</definedName>
    <definedName name="BExOBTNR0XX9V82O76VVWUQABHT8" localSheetId="1" hidden="1">#REF!</definedName>
    <definedName name="BExOBTNR0XX9V82O76VVWUQABHT8" localSheetId="40" hidden="1">#REF!</definedName>
    <definedName name="BExOBTNR0XX9V82O76VVWUQABHT8" localSheetId="36" hidden="1">#REF!</definedName>
    <definedName name="BExOBTNR0XX9V82O76VVWUQABHT8" hidden="1">#REF!</definedName>
    <definedName name="BExOBYAVUCQ0IGM0Y6A75QHP0Q1A" localSheetId="7" hidden="1">#REF!</definedName>
    <definedName name="BExOBYAVUCQ0IGM0Y6A75QHP0Q1A" localSheetId="9" hidden="1">#REF!</definedName>
    <definedName name="BExOBYAVUCQ0IGM0Y6A75QHP0Q1A" localSheetId="1" hidden="1">#REF!</definedName>
    <definedName name="BExOBYAVUCQ0IGM0Y6A75QHP0Q1A" localSheetId="40" hidden="1">#REF!</definedName>
    <definedName name="BExOBYAVUCQ0IGM0Y6A75QHP0Q1A" localSheetId="36" hidden="1">#REF!</definedName>
    <definedName name="BExOBYAVUCQ0IGM0Y6A75QHP0Q1A" hidden="1">#REF!</definedName>
    <definedName name="BExOC3UEHB1CZNINSQHZANWJYKR8" localSheetId="7" hidden="1">#REF!</definedName>
    <definedName name="BExOC3UEHB1CZNINSQHZANWJYKR8" localSheetId="9" hidden="1">#REF!</definedName>
    <definedName name="BExOC3UEHB1CZNINSQHZANWJYKR8" localSheetId="1" hidden="1">#REF!</definedName>
    <definedName name="BExOC3UEHB1CZNINSQHZANWJYKR8" localSheetId="40" hidden="1">#REF!</definedName>
    <definedName name="BExOC3UEHB1CZNINSQHZANWJYKR8" localSheetId="36" hidden="1">#REF!</definedName>
    <definedName name="BExOC3UEHB1CZNINSQHZANWJYKR8" hidden="1">#REF!</definedName>
    <definedName name="BExOCBSF3XGO9YJ23LX2H78VOUR7" localSheetId="7" hidden="1">#REF!</definedName>
    <definedName name="BExOCBSF3XGO9YJ23LX2H78VOUR7" localSheetId="9" hidden="1">#REF!</definedName>
    <definedName name="BExOCBSF3XGO9YJ23LX2H78VOUR7" localSheetId="1" hidden="1">#REF!</definedName>
    <definedName name="BExOCBSF3XGO9YJ23LX2H78VOUR7" localSheetId="40" hidden="1">#REF!</definedName>
    <definedName name="BExOCBSF3XGO9YJ23LX2H78VOUR7" localSheetId="36" hidden="1">#REF!</definedName>
    <definedName name="BExOCBSF3XGO9YJ23LX2H78VOUR7" hidden="1">#REF!</definedName>
    <definedName name="BExOCEHJCLIUR23CB4TC9OEFJGFX" localSheetId="7" hidden="1">#REF!</definedName>
    <definedName name="BExOCEHJCLIUR23CB4TC9OEFJGFX" localSheetId="9" hidden="1">#REF!</definedName>
    <definedName name="BExOCEHJCLIUR23CB4TC9OEFJGFX" localSheetId="1" hidden="1">#REF!</definedName>
    <definedName name="BExOCEHJCLIUR23CB4TC9OEFJGFX" localSheetId="40" hidden="1">#REF!</definedName>
    <definedName name="BExOCEHJCLIUR23CB4TC9OEFJGFX" localSheetId="36" hidden="1">#REF!</definedName>
    <definedName name="BExOCEHJCLIUR23CB4TC9OEFJGFX" hidden="1">#REF!</definedName>
    <definedName name="BExOCKXFMOW6WPFEVX1I7R7FNDSS" localSheetId="7" hidden="1">#REF!</definedName>
    <definedName name="BExOCKXFMOW6WPFEVX1I7R7FNDSS" localSheetId="9" hidden="1">#REF!</definedName>
    <definedName name="BExOCKXFMOW6WPFEVX1I7R7FNDSS" localSheetId="1" hidden="1">#REF!</definedName>
    <definedName name="BExOCKXFMOW6WPFEVX1I7R7FNDSS" localSheetId="40" hidden="1">#REF!</definedName>
    <definedName name="BExOCKXFMOW6WPFEVX1I7R7FNDSS" localSheetId="36" hidden="1">#REF!</definedName>
    <definedName name="BExOCKXFMOW6WPFEVX1I7R7FNDSS" hidden="1">#REF!</definedName>
    <definedName name="BExOCM4L30L6FV3N2PR4O6X8WY2M" localSheetId="7" hidden="1">#REF!</definedName>
    <definedName name="BExOCM4L30L6FV3N2PR4O6X8WY2M" localSheetId="9" hidden="1">#REF!</definedName>
    <definedName name="BExOCM4L30L6FV3N2PR4O6X8WY2M" localSheetId="1" hidden="1">#REF!</definedName>
    <definedName name="BExOCM4L30L6FV3N2PR4O6X8WY2M" localSheetId="40" hidden="1">#REF!</definedName>
    <definedName name="BExOCM4L30L6FV3N2PR4O6X8WY2M" localSheetId="36" hidden="1">#REF!</definedName>
    <definedName name="BExOCM4L30L6FV3N2PR4O6X8WY2M" hidden="1">#REF!</definedName>
    <definedName name="BExOCYEXOB95DH5NOB0M5NOYX398" localSheetId="7" hidden="1">#REF!</definedName>
    <definedName name="BExOCYEXOB95DH5NOB0M5NOYX398" localSheetId="9" hidden="1">#REF!</definedName>
    <definedName name="BExOCYEXOB95DH5NOB0M5NOYX398" localSheetId="1" hidden="1">#REF!</definedName>
    <definedName name="BExOCYEXOB95DH5NOB0M5NOYX398" localSheetId="40" hidden="1">#REF!</definedName>
    <definedName name="BExOCYEXOB95DH5NOB0M5NOYX398" localSheetId="36" hidden="1">#REF!</definedName>
    <definedName name="BExOCYEXOB95DH5NOB0M5NOYX398" hidden="1">#REF!</definedName>
    <definedName name="BExOD4ERMDMFD8X1016N4EXOUR0S" localSheetId="7" hidden="1">#REF!</definedName>
    <definedName name="BExOD4ERMDMFD8X1016N4EXOUR0S" localSheetId="9" hidden="1">#REF!</definedName>
    <definedName name="BExOD4ERMDMFD8X1016N4EXOUR0S" localSheetId="1" hidden="1">#REF!</definedName>
    <definedName name="BExOD4ERMDMFD8X1016N4EXOUR0S" localSheetId="40" hidden="1">#REF!</definedName>
    <definedName name="BExOD4ERMDMFD8X1016N4EXOUR0S" localSheetId="36" hidden="1">#REF!</definedName>
    <definedName name="BExOD4ERMDMFD8X1016N4EXOUR0S" hidden="1">#REF!</definedName>
    <definedName name="BExOD55RS7BQUHRQ6H3USVGKR0P7" localSheetId="7" hidden="1">#REF!</definedName>
    <definedName name="BExOD55RS7BQUHRQ6H3USVGKR0P7" localSheetId="9" hidden="1">#REF!</definedName>
    <definedName name="BExOD55RS7BQUHRQ6H3USVGKR0P7" localSheetId="1" hidden="1">#REF!</definedName>
    <definedName name="BExOD55RS7BQUHRQ6H3USVGKR0P7" localSheetId="40" hidden="1">#REF!</definedName>
    <definedName name="BExOD55RS7BQUHRQ6H3USVGKR0P7" localSheetId="36" hidden="1">#REF!</definedName>
    <definedName name="BExOD55RS7BQUHRQ6H3USVGKR0P7" hidden="1">#REF!</definedName>
    <definedName name="BExODEWDDEABM4ZY3XREJIBZ8IVP" localSheetId="7" hidden="1">#REF!</definedName>
    <definedName name="BExODEWDDEABM4ZY3XREJIBZ8IVP" localSheetId="9" hidden="1">#REF!</definedName>
    <definedName name="BExODEWDDEABM4ZY3XREJIBZ8IVP" localSheetId="1" hidden="1">#REF!</definedName>
    <definedName name="BExODEWDDEABM4ZY3XREJIBZ8IVP" localSheetId="40" hidden="1">#REF!</definedName>
    <definedName name="BExODEWDDEABM4ZY3XREJIBZ8IVP" localSheetId="36" hidden="1">#REF!</definedName>
    <definedName name="BExODEWDDEABM4ZY3XREJIBZ8IVP" hidden="1">#REF!</definedName>
    <definedName name="BExODICDVVLFKWA22B3L0CKKTAZA" localSheetId="7" hidden="1">#REF!</definedName>
    <definedName name="BExODICDVVLFKWA22B3L0CKKTAZA" localSheetId="9" hidden="1">#REF!</definedName>
    <definedName name="BExODICDVVLFKWA22B3L0CKKTAZA" localSheetId="1" hidden="1">#REF!</definedName>
    <definedName name="BExODICDVVLFKWA22B3L0CKKTAZA" localSheetId="40" hidden="1">#REF!</definedName>
    <definedName name="BExODICDVVLFKWA22B3L0CKKTAZA" localSheetId="36" hidden="1">#REF!</definedName>
    <definedName name="BExODICDVVLFKWA22B3L0CKKTAZA" hidden="1">#REF!</definedName>
    <definedName name="BExODZFEIWV26E8RFU7XQYX1J458" localSheetId="7" hidden="1">#REF!</definedName>
    <definedName name="BExODZFEIWV26E8RFU7XQYX1J458" localSheetId="9" hidden="1">#REF!</definedName>
    <definedName name="BExODZFEIWV26E8RFU7XQYX1J458" localSheetId="1" hidden="1">#REF!</definedName>
    <definedName name="BExODZFEIWV26E8RFU7XQYX1J458" localSheetId="40" hidden="1">#REF!</definedName>
    <definedName name="BExODZFEIWV26E8RFU7XQYX1J458" localSheetId="36" hidden="1">#REF!</definedName>
    <definedName name="BExODZFEIWV26E8RFU7XQYX1J458" hidden="1">#REF!</definedName>
    <definedName name="BExOE0S111KPTELH26PPXE94J3GJ" localSheetId="7" hidden="1">#REF!</definedName>
    <definedName name="BExOE0S111KPTELH26PPXE94J3GJ" localSheetId="9" hidden="1">#REF!</definedName>
    <definedName name="BExOE0S111KPTELH26PPXE94J3GJ" localSheetId="1" hidden="1">#REF!</definedName>
    <definedName name="BExOE0S111KPTELH26PPXE94J3GJ" localSheetId="40" hidden="1">#REF!</definedName>
    <definedName name="BExOE0S111KPTELH26PPXE94J3GJ" localSheetId="36" hidden="1">#REF!</definedName>
    <definedName name="BExOE0S111KPTELH26PPXE94J3GJ" hidden="1">#REF!</definedName>
    <definedName name="BExOE5KH3JKKPZO401YAB3A11G1U" localSheetId="7" hidden="1">#REF!</definedName>
    <definedName name="BExOE5KH3JKKPZO401YAB3A11G1U" localSheetId="9" hidden="1">#REF!</definedName>
    <definedName name="BExOE5KH3JKKPZO401YAB3A11G1U" localSheetId="1" hidden="1">#REF!</definedName>
    <definedName name="BExOE5KH3JKKPZO401YAB3A11G1U" localSheetId="40" hidden="1">#REF!</definedName>
    <definedName name="BExOE5KH3JKKPZO401YAB3A11G1U" localSheetId="36" hidden="1">#REF!</definedName>
    <definedName name="BExOE5KH3JKKPZO401YAB3A11G1U" hidden="1">#REF!</definedName>
    <definedName name="BExOEBKG55EROA2VL360A06LKASE" localSheetId="7" hidden="1">#REF!</definedName>
    <definedName name="BExOEBKG55EROA2VL360A06LKASE" localSheetId="9" hidden="1">#REF!</definedName>
    <definedName name="BExOEBKG55EROA2VL360A06LKASE" localSheetId="1" hidden="1">#REF!</definedName>
    <definedName name="BExOEBKG55EROA2VL360A06LKASE" localSheetId="40" hidden="1">#REF!</definedName>
    <definedName name="BExOEBKG55EROA2VL360A06LKASE" localSheetId="36" hidden="1">#REF!</definedName>
    <definedName name="BExOEBKG55EROA2VL360A06LKASE" hidden="1">#REF!</definedName>
    <definedName name="BExOEFWUBETCPIYF89P9SBDOI3X5" localSheetId="7" hidden="1">#REF!</definedName>
    <definedName name="BExOEFWUBETCPIYF89P9SBDOI3X5" localSheetId="9" hidden="1">#REF!</definedName>
    <definedName name="BExOEFWUBETCPIYF89P9SBDOI3X5" localSheetId="1" hidden="1">#REF!</definedName>
    <definedName name="BExOEFWUBETCPIYF89P9SBDOI3X5" localSheetId="40" hidden="1">#REF!</definedName>
    <definedName name="BExOEFWUBETCPIYF89P9SBDOI3X5" localSheetId="36" hidden="1">#REF!</definedName>
    <definedName name="BExOEFWUBETCPIYF89P9SBDOI3X5" hidden="1">#REF!</definedName>
    <definedName name="BExOEL08MN74RQKVY0P43PFHPTVB" localSheetId="7" hidden="1">#REF!</definedName>
    <definedName name="BExOEL08MN74RQKVY0P43PFHPTVB" localSheetId="9" hidden="1">#REF!</definedName>
    <definedName name="BExOEL08MN74RQKVY0P43PFHPTVB" localSheetId="1" hidden="1">#REF!</definedName>
    <definedName name="BExOEL08MN74RQKVY0P43PFHPTVB" localSheetId="40" hidden="1">#REF!</definedName>
    <definedName name="BExOEL08MN74RQKVY0P43PFHPTVB" localSheetId="36" hidden="1">#REF!</definedName>
    <definedName name="BExOEL08MN74RQKVY0P43PFHPTVB" hidden="1">#REF!</definedName>
    <definedName name="BExOERG5LWXYYEN1DY1H2FWRJS9T" localSheetId="7" hidden="1">#REF!</definedName>
    <definedName name="BExOERG5LWXYYEN1DY1H2FWRJS9T" localSheetId="9" hidden="1">#REF!</definedName>
    <definedName name="BExOERG5LWXYYEN1DY1H2FWRJS9T" localSheetId="1" hidden="1">#REF!</definedName>
    <definedName name="BExOERG5LWXYYEN1DY1H2FWRJS9T" localSheetId="40" hidden="1">#REF!</definedName>
    <definedName name="BExOERG5LWXYYEN1DY1H2FWRJS9T" localSheetId="36" hidden="1">#REF!</definedName>
    <definedName name="BExOERG5LWXYYEN1DY1H2FWRJS9T" hidden="1">#REF!</definedName>
    <definedName name="BExOEV1S6JJVO5PP4BZ20SNGZR7D" localSheetId="7" hidden="1">#REF!</definedName>
    <definedName name="BExOEV1S6JJVO5PP4BZ20SNGZR7D" localSheetId="9" hidden="1">#REF!</definedName>
    <definedName name="BExOEV1S6JJVO5PP4BZ20SNGZR7D" localSheetId="1" hidden="1">#REF!</definedName>
    <definedName name="BExOEV1S6JJVO5PP4BZ20SNGZR7D" localSheetId="40" hidden="1">#REF!</definedName>
    <definedName name="BExOEV1S6JJVO5PP4BZ20SNGZR7D" localSheetId="36" hidden="1">#REF!</definedName>
    <definedName name="BExOEV1S6JJVO5PP4BZ20SNGZR7D" hidden="1">#REF!</definedName>
    <definedName name="BExOEVNDLRXW33RF3AMMCDLTLROJ" localSheetId="7" hidden="1">#REF!</definedName>
    <definedName name="BExOEVNDLRXW33RF3AMMCDLTLROJ" localSheetId="9" hidden="1">#REF!</definedName>
    <definedName name="BExOEVNDLRXW33RF3AMMCDLTLROJ" localSheetId="1" hidden="1">#REF!</definedName>
    <definedName name="BExOEVNDLRXW33RF3AMMCDLTLROJ" localSheetId="40" hidden="1">#REF!</definedName>
    <definedName name="BExOEVNDLRXW33RF3AMMCDLTLROJ" localSheetId="36" hidden="1">#REF!</definedName>
    <definedName name="BExOEVNDLRXW33RF3AMMCDLTLROJ" hidden="1">#REF!</definedName>
    <definedName name="BExOEZOXV3VXUB6VGSS85GXATYAC" localSheetId="7" hidden="1">#REF!</definedName>
    <definedName name="BExOEZOXV3VXUB6VGSS85GXATYAC" localSheetId="9" hidden="1">#REF!</definedName>
    <definedName name="BExOEZOXV3VXUB6VGSS85GXATYAC" localSheetId="1" hidden="1">#REF!</definedName>
    <definedName name="BExOEZOXV3VXUB6VGSS85GXATYAC" localSheetId="40" hidden="1">#REF!</definedName>
    <definedName name="BExOEZOXV3VXUB6VGSS85GXATYAC" localSheetId="36" hidden="1">#REF!</definedName>
    <definedName name="BExOEZOXV3VXUB6VGSS85GXATYAC" hidden="1">#REF!</definedName>
    <definedName name="BExOFDBSAZV60157PIDWCSSUN3MJ" localSheetId="7" hidden="1">#REF!</definedName>
    <definedName name="BExOFDBSAZV60157PIDWCSSUN3MJ" localSheetId="9" hidden="1">#REF!</definedName>
    <definedName name="BExOFDBSAZV60157PIDWCSSUN3MJ" localSheetId="1" hidden="1">#REF!</definedName>
    <definedName name="BExOFDBSAZV60157PIDWCSSUN3MJ" localSheetId="40" hidden="1">#REF!</definedName>
    <definedName name="BExOFDBSAZV60157PIDWCSSUN3MJ" localSheetId="36" hidden="1">#REF!</definedName>
    <definedName name="BExOFDBSAZV60157PIDWCSSUN3MJ" hidden="1">#REF!</definedName>
    <definedName name="BExOFEDNCYI2TPTMQ8SJN3AW4YMF" localSheetId="7" hidden="1">#REF!</definedName>
    <definedName name="BExOFEDNCYI2TPTMQ8SJN3AW4YMF" localSheetId="9" hidden="1">#REF!</definedName>
    <definedName name="BExOFEDNCYI2TPTMQ8SJN3AW4YMF" localSheetId="1" hidden="1">#REF!</definedName>
    <definedName name="BExOFEDNCYI2TPTMQ8SJN3AW4YMF" localSheetId="40" hidden="1">#REF!</definedName>
    <definedName name="BExOFEDNCYI2TPTMQ8SJN3AW4YMF" localSheetId="36" hidden="1">#REF!</definedName>
    <definedName name="BExOFEDNCYI2TPTMQ8SJN3AW4YMF" hidden="1">#REF!</definedName>
    <definedName name="BExOFVLXVD6RVHSQO8KZOOACSV24" localSheetId="7" hidden="1">#REF!</definedName>
    <definedName name="BExOFVLXVD6RVHSQO8KZOOACSV24" localSheetId="9" hidden="1">#REF!</definedName>
    <definedName name="BExOFVLXVD6RVHSQO8KZOOACSV24" localSheetId="1" hidden="1">#REF!</definedName>
    <definedName name="BExOFVLXVD6RVHSQO8KZOOACSV24" localSheetId="40" hidden="1">#REF!</definedName>
    <definedName name="BExOFVLXVD6RVHSQO8KZOOACSV24" localSheetId="36" hidden="1">#REF!</definedName>
    <definedName name="BExOFVLXVD6RVHSQO8KZOOACSV24" hidden="1">#REF!</definedName>
    <definedName name="BExOG2SW3XOGP9VAPQ3THV3VWV12" localSheetId="7" hidden="1">#REF!</definedName>
    <definedName name="BExOG2SW3XOGP9VAPQ3THV3VWV12" localSheetId="9" hidden="1">#REF!</definedName>
    <definedName name="BExOG2SW3XOGP9VAPQ3THV3VWV12" localSheetId="1" hidden="1">#REF!</definedName>
    <definedName name="BExOG2SW3XOGP9VAPQ3THV3VWV12" localSheetId="40" hidden="1">#REF!</definedName>
    <definedName name="BExOG2SW3XOGP9VAPQ3THV3VWV12" localSheetId="36" hidden="1">#REF!</definedName>
    <definedName name="BExOG2SW3XOGP9VAPQ3THV3VWV12" hidden="1">#REF!</definedName>
    <definedName name="BExOG45J81K4OPA40KW5VQU54KY3" localSheetId="7" hidden="1">#REF!</definedName>
    <definedName name="BExOG45J81K4OPA40KW5VQU54KY3" localSheetId="9" hidden="1">#REF!</definedName>
    <definedName name="BExOG45J81K4OPA40KW5VQU54KY3" localSheetId="1" hidden="1">#REF!</definedName>
    <definedName name="BExOG45J81K4OPA40KW5VQU54KY3" localSheetId="40" hidden="1">#REF!</definedName>
    <definedName name="BExOG45J81K4OPA40KW5VQU54KY3" localSheetId="36" hidden="1">#REF!</definedName>
    <definedName name="BExOG45J81K4OPA40KW5VQU54KY3" hidden="1">#REF!</definedName>
    <definedName name="BExOGFE2SCL8HHT4DFAXKLUTJZOG" localSheetId="7" hidden="1">#REF!</definedName>
    <definedName name="BExOGFE2SCL8HHT4DFAXKLUTJZOG" localSheetId="9" hidden="1">#REF!</definedName>
    <definedName name="BExOGFE2SCL8HHT4DFAXKLUTJZOG" localSheetId="1" hidden="1">#REF!</definedName>
    <definedName name="BExOGFE2SCL8HHT4DFAXKLUTJZOG" localSheetId="40" hidden="1">#REF!</definedName>
    <definedName name="BExOGFE2SCL8HHT4DFAXKLUTJZOG" localSheetId="36" hidden="1">#REF!</definedName>
    <definedName name="BExOGFE2SCL8HHT4DFAXKLUTJZOG" hidden="1">#REF!</definedName>
    <definedName name="BExOGH1IMADJCZMFDE6NMBBKO558" localSheetId="7" hidden="1">#REF!</definedName>
    <definedName name="BExOGH1IMADJCZMFDE6NMBBKO558" localSheetId="9" hidden="1">#REF!</definedName>
    <definedName name="BExOGH1IMADJCZMFDE6NMBBKO558" localSheetId="1" hidden="1">#REF!</definedName>
    <definedName name="BExOGH1IMADJCZMFDE6NMBBKO558" localSheetId="40" hidden="1">#REF!</definedName>
    <definedName name="BExOGH1IMADJCZMFDE6NMBBKO558" localSheetId="36" hidden="1">#REF!</definedName>
    <definedName name="BExOGH1IMADJCZMFDE6NMBBKO558" hidden="1">#REF!</definedName>
    <definedName name="BExOGT6D0LJ3C22RDW8COECKB1J5" localSheetId="7" hidden="1">#REF!</definedName>
    <definedName name="BExOGT6D0LJ3C22RDW8COECKB1J5" localSheetId="9" hidden="1">#REF!</definedName>
    <definedName name="BExOGT6D0LJ3C22RDW8COECKB1J5" localSheetId="1" hidden="1">#REF!</definedName>
    <definedName name="BExOGT6D0LJ3C22RDW8COECKB1J5" localSheetId="40" hidden="1">#REF!</definedName>
    <definedName name="BExOGT6D0LJ3C22RDW8COECKB1J5" localSheetId="36" hidden="1">#REF!</definedName>
    <definedName name="BExOGT6D0LJ3C22RDW8COECKB1J5" hidden="1">#REF!</definedName>
    <definedName name="BExOGTMI1HT31M1RGWVRAVHAK7DE" localSheetId="7" hidden="1">#REF!</definedName>
    <definedName name="BExOGTMI1HT31M1RGWVRAVHAK7DE" localSheetId="9" hidden="1">#REF!</definedName>
    <definedName name="BExOGTMI1HT31M1RGWVRAVHAK7DE" localSheetId="1" hidden="1">#REF!</definedName>
    <definedName name="BExOGTMI1HT31M1RGWVRAVHAK7DE" localSheetId="40" hidden="1">#REF!</definedName>
    <definedName name="BExOGTMI1HT31M1RGWVRAVHAK7DE" localSheetId="36" hidden="1">#REF!</definedName>
    <definedName name="BExOGTMI1HT31M1RGWVRAVHAK7DE" hidden="1">#REF!</definedName>
    <definedName name="BExOGXO9JE5XSE9GC3I6O21UEKAO" localSheetId="7" hidden="1">#REF!</definedName>
    <definedName name="BExOGXO9JE5XSE9GC3I6O21UEKAO" localSheetId="9" hidden="1">#REF!</definedName>
    <definedName name="BExOGXO9JE5XSE9GC3I6O21UEKAO" localSheetId="1" hidden="1">#REF!</definedName>
    <definedName name="BExOGXO9JE5XSE9GC3I6O21UEKAO" localSheetId="40" hidden="1">#REF!</definedName>
    <definedName name="BExOGXO9JE5XSE9GC3I6O21UEKAO" localSheetId="36" hidden="1">#REF!</definedName>
    <definedName name="BExOGXO9JE5XSE9GC3I6O21UEKAO" hidden="1">#REF!</definedName>
    <definedName name="BExOH9ICQA5WPLVJIKJVPWUPKSYO" localSheetId="7" hidden="1">#REF!</definedName>
    <definedName name="BExOH9ICQA5WPLVJIKJVPWUPKSYO" localSheetId="9" hidden="1">#REF!</definedName>
    <definedName name="BExOH9ICQA5WPLVJIKJVPWUPKSYO" localSheetId="1" hidden="1">#REF!</definedName>
    <definedName name="BExOH9ICQA5WPLVJIKJVPWUPKSYO" localSheetId="40" hidden="1">#REF!</definedName>
    <definedName name="BExOH9ICQA5WPLVJIKJVPWUPKSYO" localSheetId="36" hidden="1">#REF!</definedName>
    <definedName name="BExOH9ICQA5WPLVJIKJVPWUPKSYO" hidden="1">#REF!</definedName>
    <definedName name="BExOH9ICZ13C1LAW8OTYTR9S7ZP3" localSheetId="7" hidden="1">#REF!</definedName>
    <definedName name="BExOH9ICZ13C1LAW8OTYTR9S7ZP3" localSheetId="9" hidden="1">#REF!</definedName>
    <definedName name="BExOH9ICZ13C1LAW8OTYTR9S7ZP3" localSheetId="1" hidden="1">#REF!</definedName>
    <definedName name="BExOH9ICZ13C1LAW8OTYTR9S7ZP3" localSheetId="40" hidden="1">#REF!</definedName>
    <definedName name="BExOH9ICZ13C1LAW8OTYTR9S7ZP3" localSheetId="36" hidden="1">#REF!</definedName>
    <definedName name="BExOH9ICZ13C1LAW8OTYTR9S7ZP3" hidden="1">#REF!</definedName>
    <definedName name="BExOHGEJ8V8OXT32FSU173XLXBDH" localSheetId="7" hidden="1">#REF!</definedName>
    <definedName name="BExOHGEJ8V8OXT32FSU173XLXBDH" localSheetId="9" hidden="1">#REF!</definedName>
    <definedName name="BExOHGEJ8V8OXT32FSU173XLXBDH" localSheetId="1" hidden="1">#REF!</definedName>
    <definedName name="BExOHGEJ8V8OXT32FSU173XLXBDH" localSheetId="40" hidden="1">#REF!</definedName>
    <definedName name="BExOHGEJ8V8OXT32FSU173XLXBDH" localSheetId="36" hidden="1">#REF!</definedName>
    <definedName name="BExOHGEJ8V8OXT32FSU173XLXBDH" hidden="1">#REF!</definedName>
    <definedName name="BExOHL75H3OT4WAKKPUXIVXWFVDS" localSheetId="7" hidden="1">#REF!</definedName>
    <definedName name="BExOHL75H3OT4WAKKPUXIVXWFVDS" localSheetId="9" hidden="1">#REF!</definedName>
    <definedName name="BExOHL75H3OT4WAKKPUXIVXWFVDS" localSheetId="1" hidden="1">#REF!</definedName>
    <definedName name="BExOHL75H3OT4WAKKPUXIVXWFVDS" localSheetId="40" hidden="1">#REF!</definedName>
    <definedName name="BExOHL75H3OT4WAKKPUXIVXWFVDS" localSheetId="36" hidden="1">#REF!</definedName>
    <definedName name="BExOHL75H3OT4WAKKPUXIVXWFVDS" hidden="1">#REF!</definedName>
    <definedName name="BExOHLHXXJL6363CC082M9M5VVXQ" localSheetId="7" hidden="1">#REF!</definedName>
    <definedName name="BExOHLHXXJL6363CC082M9M5VVXQ" localSheetId="9" hidden="1">#REF!</definedName>
    <definedName name="BExOHLHXXJL6363CC082M9M5VVXQ" localSheetId="1" hidden="1">#REF!</definedName>
    <definedName name="BExOHLHXXJL6363CC082M9M5VVXQ" localSheetId="40" hidden="1">#REF!</definedName>
    <definedName name="BExOHLHXXJL6363CC082M9M5VVXQ" localSheetId="36" hidden="1">#REF!</definedName>
    <definedName name="BExOHLHXXJL6363CC082M9M5VVXQ" hidden="1">#REF!</definedName>
    <definedName name="BExOHNAO5UDXSO73BK2ARHWKS90Y" localSheetId="7" hidden="1">#REF!</definedName>
    <definedName name="BExOHNAO5UDXSO73BK2ARHWKS90Y" localSheetId="9" hidden="1">#REF!</definedName>
    <definedName name="BExOHNAO5UDXSO73BK2ARHWKS90Y" localSheetId="1" hidden="1">#REF!</definedName>
    <definedName name="BExOHNAO5UDXSO73BK2ARHWKS90Y" localSheetId="40" hidden="1">#REF!</definedName>
    <definedName name="BExOHNAO5UDXSO73BK2ARHWKS90Y" localSheetId="36" hidden="1">#REF!</definedName>
    <definedName name="BExOHNAO5UDXSO73BK2ARHWKS90Y" hidden="1">#REF!</definedName>
    <definedName name="BExOHR1G1I9A9CI1HG94EWBLWNM2" localSheetId="7" hidden="1">#REF!</definedName>
    <definedName name="BExOHR1G1I9A9CI1HG94EWBLWNM2" localSheetId="9" hidden="1">#REF!</definedName>
    <definedName name="BExOHR1G1I9A9CI1HG94EWBLWNM2" localSheetId="1" hidden="1">#REF!</definedName>
    <definedName name="BExOHR1G1I9A9CI1HG94EWBLWNM2" localSheetId="40" hidden="1">#REF!</definedName>
    <definedName name="BExOHR1G1I9A9CI1HG94EWBLWNM2" localSheetId="36" hidden="1">#REF!</definedName>
    <definedName name="BExOHR1G1I9A9CI1HG94EWBLWNM2" hidden="1">#REF!</definedName>
    <definedName name="BExOHTQPP8LQ98L6PYUI6QW08YID" localSheetId="7" hidden="1">#REF!</definedName>
    <definedName name="BExOHTQPP8LQ98L6PYUI6QW08YID" localSheetId="9" hidden="1">#REF!</definedName>
    <definedName name="BExOHTQPP8LQ98L6PYUI6QW08YID" localSheetId="1" hidden="1">#REF!</definedName>
    <definedName name="BExOHTQPP8LQ98L6PYUI6QW08YID" localSheetId="40" hidden="1">#REF!</definedName>
    <definedName name="BExOHTQPP8LQ98L6PYUI6QW08YID" localSheetId="36" hidden="1">#REF!</definedName>
    <definedName name="BExOHTQPP8LQ98L6PYUI6QW08YID" hidden="1">#REF!</definedName>
    <definedName name="BExOHUHN7UXHYAJFJJFU805UZ0NB" localSheetId="7" hidden="1">#REF!</definedName>
    <definedName name="BExOHUHN7UXHYAJFJJFU805UZ0NB" localSheetId="9" hidden="1">#REF!</definedName>
    <definedName name="BExOHUHN7UXHYAJFJJFU805UZ0NB" localSheetId="1" hidden="1">#REF!</definedName>
    <definedName name="BExOHUHN7UXHYAJFJJFU805UZ0NB" localSheetId="40" hidden="1">#REF!</definedName>
    <definedName name="BExOHUHN7UXHYAJFJJFU805UZ0NB" localSheetId="36" hidden="1">#REF!</definedName>
    <definedName name="BExOHUHN7UXHYAJFJJFU805UZ0NB" hidden="1">#REF!</definedName>
    <definedName name="BExOHX6Q6NJI793PGX59O5EKTP4G" localSheetId="7" hidden="1">#REF!</definedName>
    <definedName name="BExOHX6Q6NJI793PGX59O5EKTP4G" localSheetId="9" hidden="1">#REF!</definedName>
    <definedName name="BExOHX6Q6NJI793PGX59O5EKTP4G" localSheetId="1" hidden="1">#REF!</definedName>
    <definedName name="BExOHX6Q6NJI793PGX59O5EKTP4G" localSheetId="40" hidden="1">#REF!</definedName>
    <definedName name="BExOHX6Q6NJI793PGX59O5EKTP4G" localSheetId="36" hidden="1">#REF!</definedName>
    <definedName name="BExOHX6Q6NJI793PGX59O5EKTP4G" hidden="1">#REF!</definedName>
    <definedName name="BExOI5VMTHH7Y8MQQ1N635CHYI0P" localSheetId="7" hidden="1">#REF!</definedName>
    <definedName name="BExOI5VMTHH7Y8MQQ1N635CHYI0P" localSheetId="9" hidden="1">#REF!</definedName>
    <definedName name="BExOI5VMTHH7Y8MQQ1N635CHYI0P" localSheetId="1" hidden="1">#REF!</definedName>
    <definedName name="BExOI5VMTHH7Y8MQQ1N635CHYI0P" localSheetId="40" hidden="1">#REF!</definedName>
    <definedName name="BExOI5VMTHH7Y8MQQ1N635CHYI0P" localSheetId="36" hidden="1">#REF!</definedName>
    <definedName name="BExOI5VMTHH7Y8MQQ1N635CHYI0P" hidden="1">#REF!</definedName>
    <definedName name="BExOIEVCP4Y6VDS23AK84MCYYHRT" localSheetId="7" hidden="1">#REF!</definedName>
    <definedName name="BExOIEVCP4Y6VDS23AK84MCYYHRT" localSheetId="9" hidden="1">#REF!</definedName>
    <definedName name="BExOIEVCP4Y6VDS23AK84MCYYHRT" localSheetId="1" hidden="1">#REF!</definedName>
    <definedName name="BExOIEVCP4Y6VDS23AK84MCYYHRT" localSheetId="40" hidden="1">#REF!</definedName>
    <definedName name="BExOIEVCP4Y6VDS23AK84MCYYHRT" localSheetId="36" hidden="1">#REF!</definedName>
    <definedName name="BExOIEVCP4Y6VDS23AK84MCYYHRT" hidden="1">#REF!</definedName>
    <definedName name="BExOIFRP0HEHF5D7JSZ0X8ADJ79U" localSheetId="7" hidden="1">#REF!</definedName>
    <definedName name="BExOIFRP0HEHF5D7JSZ0X8ADJ79U" localSheetId="9" hidden="1">#REF!</definedName>
    <definedName name="BExOIFRP0HEHF5D7JSZ0X8ADJ79U" localSheetId="1" hidden="1">#REF!</definedName>
    <definedName name="BExOIFRP0HEHF5D7JSZ0X8ADJ79U" localSheetId="40" hidden="1">#REF!</definedName>
    <definedName name="BExOIFRP0HEHF5D7JSZ0X8ADJ79U" localSheetId="36" hidden="1">#REF!</definedName>
    <definedName name="BExOIFRP0HEHF5D7JSZ0X8ADJ79U" hidden="1">#REF!</definedName>
    <definedName name="BExOIHPQIXR0NDR5WD01BZKPKEO3" localSheetId="7" hidden="1">#REF!</definedName>
    <definedName name="BExOIHPQIXR0NDR5WD01BZKPKEO3" localSheetId="9" hidden="1">#REF!</definedName>
    <definedName name="BExOIHPQIXR0NDR5WD01BZKPKEO3" localSheetId="1" hidden="1">#REF!</definedName>
    <definedName name="BExOIHPQIXR0NDR5WD01BZKPKEO3" localSheetId="40" hidden="1">#REF!</definedName>
    <definedName name="BExOIHPQIXR0NDR5WD01BZKPKEO3" localSheetId="36" hidden="1">#REF!</definedName>
    <definedName name="BExOIHPQIXR0NDR5WD01BZKPKEO3" hidden="1">#REF!</definedName>
    <definedName name="BExOIM7L0Z3LSII9P7ZTV4KJ8RMA" localSheetId="7" hidden="1">#REF!</definedName>
    <definedName name="BExOIM7L0Z3LSII9P7ZTV4KJ8RMA" localSheetId="9" hidden="1">#REF!</definedName>
    <definedName name="BExOIM7L0Z3LSII9P7ZTV4KJ8RMA" localSheetId="1" hidden="1">#REF!</definedName>
    <definedName name="BExOIM7L0Z3LSII9P7ZTV4KJ8RMA" localSheetId="40" hidden="1">#REF!</definedName>
    <definedName name="BExOIM7L0Z3LSII9P7ZTV4KJ8RMA" localSheetId="36" hidden="1">#REF!</definedName>
    <definedName name="BExOIM7L0Z3LSII9P7ZTV4KJ8RMA" hidden="1">#REF!</definedName>
    <definedName name="BExOIWJVMJ6MG6JC4SPD1L00OHU1" localSheetId="7" hidden="1">#REF!</definedName>
    <definedName name="BExOIWJVMJ6MG6JC4SPD1L00OHU1" localSheetId="9" hidden="1">#REF!</definedName>
    <definedName name="BExOIWJVMJ6MG6JC4SPD1L00OHU1" localSheetId="1" hidden="1">#REF!</definedName>
    <definedName name="BExOIWJVMJ6MG6JC4SPD1L00OHU1" localSheetId="40" hidden="1">#REF!</definedName>
    <definedName name="BExOIWJVMJ6MG6JC4SPD1L00OHU1" localSheetId="36" hidden="1">#REF!</definedName>
    <definedName name="BExOIWJVMJ6MG6JC4SPD1L00OHU1" hidden="1">#REF!</definedName>
    <definedName name="BExOIYCN8Z4JK3OOG86KYUCV0ME8" localSheetId="7" hidden="1">#REF!</definedName>
    <definedName name="BExOIYCN8Z4JK3OOG86KYUCV0ME8" localSheetId="9" hidden="1">#REF!</definedName>
    <definedName name="BExOIYCN8Z4JK3OOG86KYUCV0ME8" localSheetId="1" hidden="1">#REF!</definedName>
    <definedName name="BExOIYCN8Z4JK3OOG86KYUCV0ME8" localSheetId="40" hidden="1">#REF!</definedName>
    <definedName name="BExOIYCN8Z4JK3OOG86KYUCV0ME8" localSheetId="36" hidden="1">#REF!</definedName>
    <definedName name="BExOIYCN8Z4JK3OOG86KYUCV0ME8" hidden="1">#REF!</definedName>
    <definedName name="BExOJ3AKZ9BCBZT3KD8WMSLK6MN2" localSheetId="7" hidden="1">#REF!</definedName>
    <definedName name="BExOJ3AKZ9BCBZT3KD8WMSLK6MN2" localSheetId="9" hidden="1">#REF!</definedName>
    <definedName name="BExOJ3AKZ9BCBZT3KD8WMSLK6MN2" localSheetId="1" hidden="1">#REF!</definedName>
    <definedName name="BExOJ3AKZ9BCBZT3KD8WMSLK6MN2" localSheetId="40" hidden="1">#REF!</definedName>
    <definedName name="BExOJ3AKZ9BCBZT3KD8WMSLK6MN2" localSheetId="36" hidden="1">#REF!</definedName>
    <definedName name="BExOJ3AKZ9BCBZT3KD8WMSLK6MN2" hidden="1">#REF!</definedName>
    <definedName name="BExOJ7XQK71I4YZDD29AKOOWZ47E" localSheetId="7" hidden="1">#REF!</definedName>
    <definedName name="BExOJ7XQK71I4YZDD29AKOOWZ47E" localSheetId="9" hidden="1">#REF!</definedName>
    <definedName name="BExOJ7XQK71I4YZDD29AKOOWZ47E" localSheetId="1" hidden="1">#REF!</definedName>
    <definedName name="BExOJ7XQK71I4YZDD29AKOOWZ47E" localSheetId="40" hidden="1">#REF!</definedName>
    <definedName name="BExOJ7XQK71I4YZDD29AKOOWZ47E" localSheetId="36" hidden="1">#REF!</definedName>
    <definedName name="BExOJ7XQK71I4YZDD29AKOOWZ47E" hidden="1">#REF!</definedName>
    <definedName name="BExOJAXS2THXXIJMV2F2LZKMI589" localSheetId="7" hidden="1">#REF!</definedName>
    <definedName name="BExOJAXS2THXXIJMV2F2LZKMI589" localSheetId="9" hidden="1">#REF!</definedName>
    <definedName name="BExOJAXS2THXXIJMV2F2LZKMI589" localSheetId="1" hidden="1">#REF!</definedName>
    <definedName name="BExOJAXS2THXXIJMV2F2LZKMI589" localSheetId="40" hidden="1">#REF!</definedName>
    <definedName name="BExOJAXS2THXXIJMV2F2LZKMI589" localSheetId="36" hidden="1">#REF!</definedName>
    <definedName name="BExOJAXS2THXXIJMV2F2LZKMI589" hidden="1">#REF!</definedName>
    <definedName name="BExOJDXKJ43BMD5CFWEMSU5R1BP9" localSheetId="7" hidden="1">#REF!</definedName>
    <definedName name="BExOJDXKJ43BMD5CFWEMSU5R1BP9" localSheetId="9" hidden="1">#REF!</definedName>
    <definedName name="BExOJDXKJ43BMD5CFWEMSU5R1BP9" localSheetId="1" hidden="1">#REF!</definedName>
    <definedName name="BExOJDXKJ43BMD5CFWEMSU5R1BP9" localSheetId="40" hidden="1">#REF!</definedName>
    <definedName name="BExOJDXKJ43BMD5CFWEMSU5R1BP9" localSheetId="36" hidden="1">#REF!</definedName>
    <definedName name="BExOJDXKJ43BMD5CFWEMSU5R1BP9" hidden="1">#REF!</definedName>
    <definedName name="BExOJHZ9KOD9LEP7ES426LHOCXEY" localSheetId="7" hidden="1">#REF!</definedName>
    <definedName name="BExOJHZ9KOD9LEP7ES426LHOCXEY" localSheetId="9" hidden="1">#REF!</definedName>
    <definedName name="BExOJHZ9KOD9LEP7ES426LHOCXEY" localSheetId="1" hidden="1">#REF!</definedName>
    <definedName name="BExOJHZ9KOD9LEP7ES426LHOCXEY" localSheetId="40" hidden="1">#REF!</definedName>
    <definedName name="BExOJHZ9KOD9LEP7ES426LHOCXEY" localSheetId="36" hidden="1">#REF!</definedName>
    <definedName name="BExOJHZ9KOD9LEP7ES426LHOCXEY" hidden="1">#REF!</definedName>
    <definedName name="BExOJM0W6XGSW5MXPTTX0GNF6SFT" localSheetId="7" hidden="1">#REF!</definedName>
    <definedName name="BExOJM0W6XGSW5MXPTTX0GNF6SFT" localSheetId="9" hidden="1">#REF!</definedName>
    <definedName name="BExOJM0W6XGSW5MXPTTX0GNF6SFT" localSheetId="1" hidden="1">#REF!</definedName>
    <definedName name="BExOJM0W6XGSW5MXPTTX0GNF6SFT" localSheetId="40" hidden="1">#REF!</definedName>
    <definedName name="BExOJM0W6XGSW5MXPTTX0GNF6SFT" localSheetId="36" hidden="1">#REF!</definedName>
    <definedName name="BExOJM0W6XGSW5MXPTTX0GNF6SFT" hidden="1">#REF!</definedName>
    <definedName name="BExOJQ7XL1X94G2GP88DSU6OTRKY" localSheetId="7" hidden="1">#REF!</definedName>
    <definedName name="BExOJQ7XL1X94G2GP88DSU6OTRKY" localSheetId="9" hidden="1">#REF!</definedName>
    <definedName name="BExOJQ7XL1X94G2GP88DSU6OTRKY" localSheetId="1" hidden="1">#REF!</definedName>
    <definedName name="BExOJQ7XL1X94G2GP88DSU6OTRKY" localSheetId="40" hidden="1">#REF!</definedName>
    <definedName name="BExOJQ7XL1X94G2GP88DSU6OTRKY" localSheetId="36" hidden="1">#REF!</definedName>
    <definedName name="BExOJQ7XL1X94G2GP88DSU6OTRKY" hidden="1">#REF!</definedName>
    <definedName name="BExOJXEUJJ9SYRJXKYYV2NCCDT2R" localSheetId="7" hidden="1">#REF!</definedName>
    <definedName name="BExOJXEUJJ9SYRJXKYYV2NCCDT2R" localSheetId="9" hidden="1">#REF!</definedName>
    <definedName name="BExOJXEUJJ9SYRJXKYYV2NCCDT2R" localSheetId="1" hidden="1">#REF!</definedName>
    <definedName name="BExOJXEUJJ9SYRJXKYYV2NCCDT2R" localSheetId="40" hidden="1">#REF!</definedName>
    <definedName name="BExOJXEUJJ9SYRJXKYYV2NCCDT2R" localSheetId="36" hidden="1">#REF!</definedName>
    <definedName name="BExOJXEUJJ9SYRJXKYYV2NCCDT2R" hidden="1">#REF!</definedName>
    <definedName name="BExOK0EQYM9JUMAGWOUN7QDH7VMZ" localSheetId="7" hidden="1">#REF!</definedName>
    <definedName name="BExOK0EQYM9JUMAGWOUN7QDH7VMZ" localSheetId="9" hidden="1">#REF!</definedName>
    <definedName name="BExOK0EQYM9JUMAGWOUN7QDH7VMZ" localSheetId="1" hidden="1">#REF!</definedName>
    <definedName name="BExOK0EQYM9JUMAGWOUN7QDH7VMZ" localSheetId="40" hidden="1">#REF!</definedName>
    <definedName name="BExOK0EQYM9JUMAGWOUN7QDH7VMZ" localSheetId="36" hidden="1">#REF!</definedName>
    <definedName name="BExOK0EQYM9JUMAGWOUN7QDH7VMZ" hidden="1">#REF!</definedName>
    <definedName name="BExOK10DBCM0O0CLRF8BB6EEWGB2" localSheetId="7" hidden="1">#REF!</definedName>
    <definedName name="BExOK10DBCM0O0CLRF8BB6EEWGB2" localSheetId="9" hidden="1">#REF!</definedName>
    <definedName name="BExOK10DBCM0O0CLRF8BB6EEWGB2" localSheetId="1" hidden="1">#REF!</definedName>
    <definedName name="BExOK10DBCM0O0CLRF8BB6EEWGB2" localSheetId="40" hidden="1">#REF!</definedName>
    <definedName name="BExOK10DBCM0O0CLRF8BB6EEWGB2" localSheetId="36" hidden="1">#REF!</definedName>
    <definedName name="BExOK10DBCM0O0CLRF8BB6EEWGB2" hidden="1">#REF!</definedName>
    <definedName name="BExOK45QZPFPJ08Z5BZOFLNGPHCZ" localSheetId="7" hidden="1">#REF!</definedName>
    <definedName name="BExOK45QZPFPJ08Z5BZOFLNGPHCZ" localSheetId="9" hidden="1">#REF!</definedName>
    <definedName name="BExOK45QZPFPJ08Z5BZOFLNGPHCZ" localSheetId="1" hidden="1">#REF!</definedName>
    <definedName name="BExOK45QZPFPJ08Z5BZOFLNGPHCZ" localSheetId="40" hidden="1">#REF!</definedName>
    <definedName name="BExOK45QZPFPJ08Z5BZOFLNGPHCZ" localSheetId="36" hidden="1">#REF!</definedName>
    <definedName name="BExOK45QZPFPJ08Z5BZOFLNGPHCZ" hidden="1">#REF!</definedName>
    <definedName name="BExOK4WM9O7QNG6O57FOASI5QSN1" localSheetId="7" hidden="1">#REF!</definedName>
    <definedName name="BExOK4WM9O7QNG6O57FOASI5QSN1" localSheetId="9" hidden="1">#REF!</definedName>
    <definedName name="BExOK4WM9O7QNG6O57FOASI5QSN1" localSheetId="1" hidden="1">#REF!</definedName>
    <definedName name="BExOK4WM9O7QNG6O57FOASI5QSN1" localSheetId="40" hidden="1">#REF!</definedName>
    <definedName name="BExOK4WM9O7QNG6O57FOASI5QSN1" localSheetId="36" hidden="1">#REF!</definedName>
    <definedName name="BExOK4WM9O7QNG6O57FOASI5QSN1" hidden="1">#REF!</definedName>
    <definedName name="BExOK57E3HXBUDOQB4M87JK9OPNE" localSheetId="7" hidden="1">#REF!</definedName>
    <definedName name="BExOK57E3HXBUDOQB4M87JK9OPNE" localSheetId="9" hidden="1">#REF!</definedName>
    <definedName name="BExOK57E3HXBUDOQB4M87JK9OPNE" localSheetId="1" hidden="1">#REF!</definedName>
    <definedName name="BExOK57E3HXBUDOQB4M87JK9OPNE" localSheetId="40" hidden="1">#REF!</definedName>
    <definedName name="BExOK57E3HXBUDOQB4M87JK9OPNE" localSheetId="36" hidden="1">#REF!</definedName>
    <definedName name="BExOK57E3HXBUDOQB4M87JK9OPNE" hidden="1">#REF!</definedName>
    <definedName name="BExOKJLBFD15HACQ01HQLY1U5SE2" localSheetId="7" hidden="1">#REF!</definedName>
    <definedName name="BExOKJLBFD15HACQ01HQLY1U5SE2" localSheetId="9" hidden="1">#REF!</definedName>
    <definedName name="BExOKJLBFD15HACQ01HQLY1U5SE2" localSheetId="1" hidden="1">#REF!</definedName>
    <definedName name="BExOKJLBFD15HACQ01HQLY1U5SE2" localSheetId="40" hidden="1">#REF!</definedName>
    <definedName name="BExOKJLBFD15HACQ01HQLY1U5SE2" localSheetId="36" hidden="1">#REF!</definedName>
    <definedName name="BExOKJLBFD15HACQ01HQLY1U5SE2" hidden="1">#REF!</definedName>
    <definedName name="BExOKTXMJP351VXKH8VT6SXUNIMF" localSheetId="7" hidden="1">#REF!</definedName>
    <definedName name="BExOKTXMJP351VXKH8VT6SXUNIMF" localSheetId="9" hidden="1">#REF!</definedName>
    <definedName name="BExOKTXMJP351VXKH8VT6SXUNIMF" localSheetId="1" hidden="1">#REF!</definedName>
    <definedName name="BExOKTXMJP351VXKH8VT6SXUNIMF" localSheetId="40" hidden="1">#REF!</definedName>
    <definedName name="BExOKTXMJP351VXKH8VT6SXUNIMF" localSheetId="36" hidden="1">#REF!</definedName>
    <definedName name="BExOKTXMJP351VXKH8VT6SXUNIMF" hidden="1">#REF!</definedName>
    <definedName name="BExOKU8GMLOCNVORDE329819XN67" localSheetId="7" hidden="1">#REF!</definedName>
    <definedName name="BExOKU8GMLOCNVORDE329819XN67" localSheetId="9" hidden="1">#REF!</definedName>
    <definedName name="BExOKU8GMLOCNVORDE329819XN67" localSheetId="1" hidden="1">#REF!</definedName>
    <definedName name="BExOKU8GMLOCNVORDE329819XN67" localSheetId="40" hidden="1">#REF!</definedName>
    <definedName name="BExOKU8GMLOCNVORDE329819XN67" localSheetId="36" hidden="1">#REF!</definedName>
    <definedName name="BExOKU8GMLOCNVORDE329819XN67" hidden="1">#REF!</definedName>
    <definedName name="BExOL0Z3Z7IAMHPB91EO2MF49U57" localSheetId="7" hidden="1">#REF!</definedName>
    <definedName name="BExOL0Z3Z7IAMHPB91EO2MF49U57" localSheetId="9" hidden="1">#REF!</definedName>
    <definedName name="BExOL0Z3Z7IAMHPB91EO2MF49U57" localSheetId="1" hidden="1">#REF!</definedName>
    <definedName name="BExOL0Z3Z7IAMHPB91EO2MF49U57" localSheetId="40" hidden="1">#REF!</definedName>
    <definedName name="BExOL0Z3Z7IAMHPB91EO2MF49U57" localSheetId="36" hidden="1">#REF!</definedName>
    <definedName name="BExOL0Z3Z7IAMHPB91EO2MF49U57" hidden="1">#REF!</definedName>
    <definedName name="BExOL7KH12VAR0LG741SIOJTLWFD" localSheetId="7" hidden="1">#REF!</definedName>
    <definedName name="BExOL7KH12VAR0LG741SIOJTLWFD" localSheetId="9" hidden="1">#REF!</definedName>
    <definedName name="BExOL7KH12VAR0LG741SIOJTLWFD" localSheetId="1" hidden="1">#REF!</definedName>
    <definedName name="BExOL7KH12VAR0LG741SIOJTLWFD" localSheetId="40" hidden="1">#REF!</definedName>
    <definedName name="BExOL7KH12VAR0LG741SIOJTLWFD" localSheetId="36" hidden="1">#REF!</definedName>
    <definedName name="BExOL7KH12VAR0LG741SIOJTLWFD" hidden="1">#REF!</definedName>
    <definedName name="BExOLGUYDBS2V3UOK4DVPUW5JZN7" localSheetId="7" hidden="1">#REF!</definedName>
    <definedName name="BExOLGUYDBS2V3UOK4DVPUW5JZN7" localSheetId="9" hidden="1">#REF!</definedName>
    <definedName name="BExOLGUYDBS2V3UOK4DVPUW5JZN7" localSheetId="1" hidden="1">#REF!</definedName>
    <definedName name="BExOLGUYDBS2V3UOK4DVPUW5JZN7" localSheetId="40" hidden="1">#REF!</definedName>
    <definedName name="BExOLGUYDBS2V3UOK4DVPUW5JZN7" localSheetId="36" hidden="1">#REF!</definedName>
    <definedName name="BExOLGUYDBS2V3UOK4DVPUW5JZN7" hidden="1">#REF!</definedName>
    <definedName name="BExOLICXFHJLILCJVFMJE5MGGWKR" localSheetId="7" hidden="1">#REF!</definedName>
    <definedName name="BExOLICXFHJLILCJVFMJE5MGGWKR" localSheetId="9" hidden="1">#REF!</definedName>
    <definedName name="BExOLICXFHJLILCJVFMJE5MGGWKR" localSheetId="1" hidden="1">#REF!</definedName>
    <definedName name="BExOLICXFHJLILCJVFMJE5MGGWKR" localSheetId="40" hidden="1">#REF!</definedName>
    <definedName name="BExOLICXFHJLILCJVFMJE5MGGWKR" localSheetId="36" hidden="1">#REF!</definedName>
    <definedName name="BExOLICXFHJLILCJVFMJE5MGGWKR" hidden="1">#REF!</definedName>
    <definedName name="BExOLOI0WJS3QC12I3ISL0D9AWOF" localSheetId="7" hidden="1">#REF!</definedName>
    <definedName name="BExOLOI0WJS3QC12I3ISL0D9AWOF" localSheetId="9" hidden="1">#REF!</definedName>
    <definedName name="BExOLOI0WJS3QC12I3ISL0D9AWOF" localSheetId="1" hidden="1">#REF!</definedName>
    <definedName name="BExOLOI0WJS3QC12I3ISL0D9AWOF" localSheetId="40" hidden="1">#REF!</definedName>
    <definedName name="BExOLOI0WJS3QC12I3ISL0D9AWOF" localSheetId="36" hidden="1">#REF!</definedName>
    <definedName name="BExOLOI0WJS3QC12I3ISL0D9AWOF" hidden="1">#REF!</definedName>
    <definedName name="BExOLQ5A7IWI0W12J7315E7LBI0O" localSheetId="7" hidden="1">#REF!</definedName>
    <definedName name="BExOLQ5A7IWI0W12J7315E7LBI0O" localSheetId="9" hidden="1">#REF!</definedName>
    <definedName name="BExOLQ5A7IWI0W12J7315E7LBI0O" localSheetId="1" hidden="1">#REF!</definedName>
    <definedName name="BExOLQ5A7IWI0W12J7315E7LBI0O" localSheetId="40" hidden="1">#REF!</definedName>
    <definedName name="BExOLQ5A7IWI0W12J7315E7LBI0O" localSheetId="36" hidden="1">#REF!</definedName>
    <definedName name="BExOLQ5A7IWI0W12J7315E7LBI0O" hidden="1">#REF!</definedName>
    <definedName name="BExOLYZNG5RBD0BTS1OEZJNU92Q5" localSheetId="7" hidden="1">#REF!</definedName>
    <definedName name="BExOLYZNG5RBD0BTS1OEZJNU92Q5" localSheetId="9" hidden="1">#REF!</definedName>
    <definedName name="BExOLYZNG5RBD0BTS1OEZJNU92Q5" localSheetId="1" hidden="1">#REF!</definedName>
    <definedName name="BExOLYZNG5RBD0BTS1OEZJNU92Q5" localSheetId="40" hidden="1">#REF!</definedName>
    <definedName name="BExOLYZNG5RBD0BTS1OEZJNU92Q5" localSheetId="36" hidden="1">#REF!</definedName>
    <definedName name="BExOLYZNG5RBD0BTS1OEZJNU92Q5" hidden="1">#REF!</definedName>
    <definedName name="BExOM136CSOYSV2NE3NAU04Z4414" localSheetId="7" hidden="1">#REF!</definedName>
    <definedName name="BExOM136CSOYSV2NE3NAU04Z4414" localSheetId="9" hidden="1">#REF!</definedName>
    <definedName name="BExOM136CSOYSV2NE3NAU04Z4414" localSheetId="1" hidden="1">#REF!</definedName>
    <definedName name="BExOM136CSOYSV2NE3NAU04Z4414" localSheetId="40" hidden="1">#REF!</definedName>
    <definedName name="BExOM136CSOYSV2NE3NAU04Z4414" localSheetId="36" hidden="1">#REF!</definedName>
    <definedName name="BExOM136CSOYSV2NE3NAU04Z4414" hidden="1">#REF!</definedName>
    <definedName name="BExOM3HIJ3UZPOKJI68KPBJAHPDC" localSheetId="7" hidden="1">#REF!</definedName>
    <definedName name="BExOM3HIJ3UZPOKJI68KPBJAHPDC" localSheetId="9" hidden="1">#REF!</definedName>
    <definedName name="BExOM3HIJ3UZPOKJI68KPBJAHPDC" localSheetId="1" hidden="1">#REF!</definedName>
    <definedName name="BExOM3HIJ3UZPOKJI68KPBJAHPDC" localSheetId="40" hidden="1">#REF!</definedName>
    <definedName name="BExOM3HIJ3UZPOKJI68KPBJAHPDC" localSheetId="36" hidden="1">#REF!</definedName>
    <definedName name="BExOM3HIJ3UZPOKJI68KPBJAHPDC" hidden="1">#REF!</definedName>
    <definedName name="BExOM5QC0I90GVJG1G7NFAIINKAQ" localSheetId="7" hidden="1">#REF!</definedName>
    <definedName name="BExOM5QC0I90GVJG1G7NFAIINKAQ" localSheetId="9" hidden="1">#REF!</definedName>
    <definedName name="BExOM5QC0I90GVJG1G7NFAIINKAQ" localSheetId="1" hidden="1">#REF!</definedName>
    <definedName name="BExOM5QC0I90GVJG1G7NFAIINKAQ" localSheetId="40" hidden="1">#REF!</definedName>
    <definedName name="BExOM5QC0I90GVJG1G7NFAIINKAQ" localSheetId="36" hidden="1">#REF!</definedName>
    <definedName name="BExOM5QC0I90GVJG1G7NFAIINKAQ" hidden="1">#REF!</definedName>
    <definedName name="BExOMKPURE33YQ3K1JG9NVQD4W49" localSheetId="7" hidden="1">#REF!</definedName>
    <definedName name="BExOMKPURE33YQ3K1JG9NVQD4W49" localSheetId="9" hidden="1">#REF!</definedName>
    <definedName name="BExOMKPURE33YQ3K1JG9NVQD4W49" localSheetId="1" hidden="1">#REF!</definedName>
    <definedName name="BExOMKPURE33YQ3K1JG9NVQD4W49" localSheetId="40" hidden="1">#REF!</definedName>
    <definedName name="BExOMKPURE33YQ3K1JG9NVQD4W49" localSheetId="36" hidden="1">#REF!</definedName>
    <definedName name="BExOMKPURE33YQ3K1JG9NVQD4W49" hidden="1">#REF!</definedName>
    <definedName name="BExOMP7NGCLUNFK50QD2LPKRG078" localSheetId="7" hidden="1">#REF!</definedName>
    <definedName name="BExOMP7NGCLUNFK50QD2LPKRG078" localSheetId="9" hidden="1">#REF!</definedName>
    <definedName name="BExOMP7NGCLUNFK50QD2LPKRG078" localSheetId="1" hidden="1">#REF!</definedName>
    <definedName name="BExOMP7NGCLUNFK50QD2LPKRG078" localSheetId="40" hidden="1">#REF!</definedName>
    <definedName name="BExOMP7NGCLUNFK50QD2LPKRG078" localSheetId="36" hidden="1">#REF!</definedName>
    <definedName name="BExOMP7NGCLUNFK50QD2LPKRG078" hidden="1">#REF!</definedName>
    <definedName name="BExOMPNX2853XA8AUM0BLA7CS86A" localSheetId="7" hidden="1">#REF!</definedName>
    <definedName name="BExOMPNX2853XA8AUM0BLA7CS86A" localSheetId="9" hidden="1">#REF!</definedName>
    <definedName name="BExOMPNX2853XA8AUM0BLA7CS86A" localSheetId="1" hidden="1">#REF!</definedName>
    <definedName name="BExOMPNX2853XA8AUM0BLA7CS86A" localSheetId="40" hidden="1">#REF!</definedName>
    <definedName name="BExOMPNX2853XA8AUM0BLA7CS86A" localSheetId="36" hidden="1">#REF!</definedName>
    <definedName name="BExOMPNX2853XA8AUM0BLA7CS86A" hidden="1">#REF!</definedName>
    <definedName name="BExOMU0A6XMY48SZRYL4WQZD13BI" localSheetId="7" hidden="1">#REF!</definedName>
    <definedName name="BExOMU0A6XMY48SZRYL4WQZD13BI" localSheetId="9" hidden="1">#REF!</definedName>
    <definedName name="BExOMU0A6XMY48SZRYL4WQZD13BI" localSheetId="1" hidden="1">#REF!</definedName>
    <definedName name="BExOMU0A6XMY48SZRYL4WQZD13BI" localSheetId="40" hidden="1">#REF!</definedName>
    <definedName name="BExOMU0A6XMY48SZRYL4WQZD13BI" localSheetId="36" hidden="1">#REF!</definedName>
    <definedName name="BExOMU0A6XMY48SZRYL4WQZD13BI" hidden="1">#REF!</definedName>
    <definedName name="BExOMVT0HSNC59DJP4CLISASGHKL" localSheetId="7" hidden="1">#REF!</definedName>
    <definedName name="BExOMVT0HSNC59DJP4CLISASGHKL" localSheetId="9" hidden="1">#REF!</definedName>
    <definedName name="BExOMVT0HSNC59DJP4CLISASGHKL" localSheetId="1" hidden="1">#REF!</definedName>
    <definedName name="BExOMVT0HSNC59DJP4CLISASGHKL" localSheetId="40" hidden="1">#REF!</definedName>
    <definedName name="BExOMVT0HSNC59DJP4CLISASGHKL" localSheetId="36" hidden="1">#REF!</definedName>
    <definedName name="BExOMVT0HSNC59DJP4CLISASGHKL" hidden="1">#REF!</definedName>
    <definedName name="BExON0AX35F2SI0UCVMGWGVIUNI3" localSheetId="7" hidden="1">#REF!</definedName>
    <definedName name="BExON0AX35F2SI0UCVMGWGVIUNI3" localSheetId="9" hidden="1">#REF!</definedName>
    <definedName name="BExON0AX35F2SI0UCVMGWGVIUNI3" localSheetId="1" hidden="1">#REF!</definedName>
    <definedName name="BExON0AX35F2SI0UCVMGWGVIUNI3" localSheetId="40" hidden="1">#REF!</definedName>
    <definedName name="BExON0AX35F2SI0UCVMGWGVIUNI3" localSheetId="36" hidden="1">#REF!</definedName>
    <definedName name="BExON0AX35F2SI0UCVMGWGVIUNI3" hidden="1">#REF!</definedName>
    <definedName name="BExON1I19LN0T10YIIYC5NE9UGMR" localSheetId="7" hidden="1">#REF!</definedName>
    <definedName name="BExON1I19LN0T10YIIYC5NE9UGMR" localSheetId="9" hidden="1">#REF!</definedName>
    <definedName name="BExON1I19LN0T10YIIYC5NE9UGMR" localSheetId="1" hidden="1">#REF!</definedName>
    <definedName name="BExON1I19LN0T10YIIYC5NE9UGMR" localSheetId="40" hidden="1">#REF!</definedName>
    <definedName name="BExON1I19LN0T10YIIYC5NE9UGMR" localSheetId="36" hidden="1">#REF!</definedName>
    <definedName name="BExON1I19LN0T10YIIYC5NE9UGMR" hidden="1">#REF!</definedName>
    <definedName name="BExON41U4296DV3DPG6I5EF3OEYF" localSheetId="7" hidden="1">#REF!</definedName>
    <definedName name="BExON41U4296DV3DPG6I5EF3OEYF" localSheetId="9" hidden="1">#REF!</definedName>
    <definedName name="BExON41U4296DV3DPG6I5EF3OEYF" localSheetId="1" hidden="1">#REF!</definedName>
    <definedName name="BExON41U4296DV3DPG6I5EF3OEYF" localSheetId="40" hidden="1">#REF!</definedName>
    <definedName name="BExON41U4296DV3DPG6I5EF3OEYF" localSheetId="36" hidden="1">#REF!</definedName>
    <definedName name="BExON41U4296DV3DPG6I5EF3OEYF" hidden="1">#REF!</definedName>
    <definedName name="BExONB3A7CO4YD8RB41PHC93BQ9M" localSheetId="7" hidden="1">#REF!</definedName>
    <definedName name="BExONB3A7CO4YD8RB41PHC93BQ9M" localSheetId="9" hidden="1">#REF!</definedName>
    <definedName name="BExONB3A7CO4YD8RB41PHC93BQ9M" localSheetId="1" hidden="1">#REF!</definedName>
    <definedName name="BExONB3A7CO4YD8RB41PHC93BQ9M" localSheetId="40" hidden="1">#REF!</definedName>
    <definedName name="BExONB3A7CO4YD8RB41PHC93BQ9M" localSheetId="36" hidden="1">#REF!</definedName>
    <definedName name="BExONB3A7CO4YD8RB41PHC93BQ9M" hidden="1">#REF!</definedName>
    <definedName name="BExONFQH6UUXF8V0GI4BRIST9RFO" localSheetId="7" hidden="1">#REF!</definedName>
    <definedName name="BExONFQH6UUXF8V0GI4BRIST9RFO" localSheetId="9" hidden="1">#REF!</definedName>
    <definedName name="BExONFQH6UUXF8V0GI4BRIST9RFO" localSheetId="1" hidden="1">#REF!</definedName>
    <definedName name="BExONFQH6UUXF8V0GI4BRIST9RFO" localSheetId="40" hidden="1">#REF!</definedName>
    <definedName name="BExONFQH6UUXF8V0GI4BRIST9RFO" localSheetId="36" hidden="1">#REF!</definedName>
    <definedName name="BExONFQH6UUXF8V0GI4BRIST9RFO" hidden="1">#REF!</definedName>
    <definedName name="BExONIL31DZWU7IFVN3VV0XTXJA1" localSheetId="7" hidden="1">#REF!</definedName>
    <definedName name="BExONIL31DZWU7IFVN3VV0XTXJA1" localSheetId="9" hidden="1">#REF!</definedName>
    <definedName name="BExONIL31DZWU7IFVN3VV0XTXJA1" localSheetId="1" hidden="1">#REF!</definedName>
    <definedName name="BExONIL31DZWU7IFVN3VV0XTXJA1" localSheetId="40" hidden="1">#REF!</definedName>
    <definedName name="BExONIL31DZWU7IFVN3VV0XTXJA1" localSheetId="36" hidden="1">#REF!</definedName>
    <definedName name="BExONIL31DZWU7IFVN3VV0XTXJA1" hidden="1">#REF!</definedName>
    <definedName name="BExONJ1BU17R0F5A2UP1UGJBOGKS" localSheetId="7" hidden="1">#REF!</definedName>
    <definedName name="BExONJ1BU17R0F5A2UP1UGJBOGKS" localSheetId="9" hidden="1">#REF!</definedName>
    <definedName name="BExONJ1BU17R0F5A2UP1UGJBOGKS" localSheetId="1" hidden="1">#REF!</definedName>
    <definedName name="BExONJ1BU17R0F5A2UP1UGJBOGKS" localSheetId="40" hidden="1">#REF!</definedName>
    <definedName name="BExONJ1BU17R0F5A2UP1UGJBOGKS" localSheetId="36" hidden="1">#REF!</definedName>
    <definedName name="BExONJ1BU17R0F5A2UP1UGJBOGKS" hidden="1">#REF!</definedName>
    <definedName name="BExONKZDHE8SS0P4YRLGEQR9KYHF" localSheetId="7" hidden="1">#REF!</definedName>
    <definedName name="BExONKZDHE8SS0P4YRLGEQR9KYHF" localSheetId="9" hidden="1">#REF!</definedName>
    <definedName name="BExONKZDHE8SS0P4YRLGEQR9KYHF" localSheetId="1" hidden="1">#REF!</definedName>
    <definedName name="BExONKZDHE8SS0P4YRLGEQR9KYHF" localSheetId="40" hidden="1">#REF!</definedName>
    <definedName name="BExONKZDHE8SS0P4YRLGEQR9KYHF" localSheetId="36" hidden="1">#REF!</definedName>
    <definedName name="BExONKZDHE8SS0P4YRLGEQR9KYHF" hidden="1">#REF!</definedName>
    <definedName name="BExONNZ9VMHVX3J6NLNJY7KZA61O" localSheetId="7" hidden="1">#REF!</definedName>
    <definedName name="BExONNZ9VMHVX3J6NLNJY7KZA61O" localSheetId="9" hidden="1">#REF!</definedName>
    <definedName name="BExONNZ9VMHVX3J6NLNJY7KZA61O" localSheetId="1" hidden="1">#REF!</definedName>
    <definedName name="BExONNZ9VMHVX3J6NLNJY7KZA61O" localSheetId="40" hidden="1">#REF!</definedName>
    <definedName name="BExONNZ9VMHVX3J6NLNJY7KZA61O" localSheetId="36" hidden="1">#REF!</definedName>
    <definedName name="BExONNZ9VMHVX3J6NLNJY7KZA61O" hidden="1">#REF!</definedName>
    <definedName name="BExONRQ1BAA4F3TXP2MYQ4YCZ09S" localSheetId="7" hidden="1">#REF!</definedName>
    <definedName name="BExONRQ1BAA4F3TXP2MYQ4YCZ09S" localSheetId="9" hidden="1">#REF!</definedName>
    <definedName name="BExONRQ1BAA4F3TXP2MYQ4YCZ09S" localSheetId="1" hidden="1">#REF!</definedName>
    <definedName name="BExONRQ1BAA4F3TXP2MYQ4YCZ09S" localSheetId="40" hidden="1">#REF!</definedName>
    <definedName name="BExONRQ1BAA4F3TXP2MYQ4YCZ09S" localSheetId="36" hidden="1">#REF!</definedName>
    <definedName name="BExONRQ1BAA4F3TXP2MYQ4YCZ09S" hidden="1">#REF!</definedName>
    <definedName name="BExONU4ENMND8RLZX0L5EHPYQQSB" localSheetId="7" hidden="1">#REF!</definedName>
    <definedName name="BExONU4ENMND8RLZX0L5EHPYQQSB" localSheetId="9" hidden="1">#REF!</definedName>
    <definedName name="BExONU4ENMND8RLZX0L5EHPYQQSB" localSheetId="1" hidden="1">#REF!</definedName>
    <definedName name="BExONU4ENMND8RLZX0L5EHPYQQSB" localSheetId="40" hidden="1">#REF!</definedName>
    <definedName name="BExONU4ENMND8RLZX0L5EHPYQQSB" localSheetId="36" hidden="1">#REF!</definedName>
    <definedName name="BExONU4ENMND8RLZX0L5EHPYQQSB" hidden="1">#REF!</definedName>
    <definedName name="BExONXPUEU6ZRSIX4PDJ1DXY679I" localSheetId="7" hidden="1">#REF!</definedName>
    <definedName name="BExONXPUEU6ZRSIX4PDJ1DXY679I" localSheetId="9" hidden="1">#REF!</definedName>
    <definedName name="BExONXPUEU6ZRSIX4PDJ1DXY679I" localSheetId="1" hidden="1">#REF!</definedName>
    <definedName name="BExONXPUEU6ZRSIX4PDJ1DXY679I" localSheetId="40" hidden="1">#REF!</definedName>
    <definedName name="BExONXPUEU6ZRSIX4PDJ1DXY679I" localSheetId="36" hidden="1">#REF!</definedName>
    <definedName name="BExONXPUEU6ZRSIX4PDJ1DXY679I" hidden="1">#REF!</definedName>
    <definedName name="BExOO0KEG2WL5WKKMHN0S2UTIUNG" localSheetId="7" hidden="1">#REF!</definedName>
    <definedName name="BExOO0KEG2WL5WKKMHN0S2UTIUNG" localSheetId="9" hidden="1">#REF!</definedName>
    <definedName name="BExOO0KEG2WL5WKKMHN0S2UTIUNG" localSheetId="1" hidden="1">#REF!</definedName>
    <definedName name="BExOO0KEG2WL5WKKMHN0S2UTIUNG" localSheetId="40" hidden="1">#REF!</definedName>
    <definedName name="BExOO0KEG2WL5WKKMHN0S2UTIUNG" localSheetId="36" hidden="1">#REF!</definedName>
    <definedName name="BExOO0KEG2WL5WKKMHN0S2UTIUNG" hidden="1">#REF!</definedName>
    <definedName name="BExOO1WWIZSGB0YTGKESB45TSVMZ" localSheetId="7" hidden="1">#REF!</definedName>
    <definedName name="BExOO1WWIZSGB0YTGKESB45TSVMZ" localSheetId="9" hidden="1">#REF!</definedName>
    <definedName name="BExOO1WWIZSGB0YTGKESB45TSVMZ" localSheetId="1" hidden="1">#REF!</definedName>
    <definedName name="BExOO1WWIZSGB0YTGKESB45TSVMZ" localSheetId="40" hidden="1">#REF!</definedName>
    <definedName name="BExOO1WWIZSGB0YTGKESB45TSVMZ" localSheetId="36" hidden="1">#REF!</definedName>
    <definedName name="BExOO1WWIZSGB0YTGKESB45TSVMZ" hidden="1">#REF!</definedName>
    <definedName name="BExOO4B8FPAFYPHCTYTX37P1TQM5" localSheetId="7" hidden="1">#REF!</definedName>
    <definedName name="BExOO4B8FPAFYPHCTYTX37P1TQM5" localSheetId="9" hidden="1">#REF!</definedName>
    <definedName name="BExOO4B8FPAFYPHCTYTX37P1TQM5" localSheetId="1" hidden="1">#REF!</definedName>
    <definedName name="BExOO4B8FPAFYPHCTYTX37P1TQM5" localSheetId="40" hidden="1">#REF!</definedName>
    <definedName name="BExOO4B8FPAFYPHCTYTX37P1TQM5" localSheetId="36" hidden="1">#REF!</definedName>
    <definedName name="BExOO4B8FPAFYPHCTYTX37P1TQM5" hidden="1">#REF!</definedName>
    <definedName name="BExOOIULUDOJRMYABWV5CCL906X6" localSheetId="7" hidden="1">#REF!</definedName>
    <definedName name="BExOOIULUDOJRMYABWV5CCL906X6" localSheetId="9" hidden="1">#REF!</definedName>
    <definedName name="BExOOIULUDOJRMYABWV5CCL906X6" localSheetId="1" hidden="1">#REF!</definedName>
    <definedName name="BExOOIULUDOJRMYABWV5CCL906X6" localSheetId="40" hidden="1">#REF!</definedName>
    <definedName name="BExOOIULUDOJRMYABWV5CCL906X6" localSheetId="36" hidden="1">#REF!</definedName>
    <definedName name="BExOOIULUDOJRMYABWV5CCL906X6" hidden="1">#REF!</definedName>
    <definedName name="BExOOJLIWKJW5S7XWJXD8TYV5HQ9" localSheetId="7" hidden="1">#REF!</definedName>
    <definedName name="BExOOJLIWKJW5S7XWJXD8TYV5HQ9" localSheetId="9" hidden="1">#REF!</definedName>
    <definedName name="BExOOJLIWKJW5S7XWJXD8TYV5HQ9" localSheetId="1" hidden="1">#REF!</definedName>
    <definedName name="BExOOJLIWKJW5S7XWJXD8TYV5HQ9" localSheetId="40" hidden="1">#REF!</definedName>
    <definedName name="BExOOJLIWKJW5S7XWJXD8TYV5HQ9" localSheetId="36" hidden="1">#REF!</definedName>
    <definedName name="BExOOJLIWKJW5S7XWJXD8TYV5HQ9" hidden="1">#REF!</definedName>
    <definedName name="BExOOQ1JVWQ9LYXD0V94BRXKTA1I" localSheetId="7" hidden="1">#REF!</definedName>
    <definedName name="BExOOQ1JVWQ9LYXD0V94BRXKTA1I" localSheetId="9" hidden="1">#REF!</definedName>
    <definedName name="BExOOQ1JVWQ9LYXD0V94BRXKTA1I" localSheetId="1" hidden="1">#REF!</definedName>
    <definedName name="BExOOQ1JVWQ9LYXD0V94BRXKTA1I" localSheetId="40" hidden="1">#REF!</definedName>
    <definedName name="BExOOQ1JVWQ9LYXD0V94BRXKTA1I" localSheetId="36" hidden="1">#REF!</definedName>
    <definedName name="BExOOQ1JVWQ9LYXD0V94BRXKTA1I" hidden="1">#REF!</definedName>
    <definedName name="BExOOTN0KTXJCL7E476XBN1CJ553" localSheetId="7" hidden="1">#REF!</definedName>
    <definedName name="BExOOTN0KTXJCL7E476XBN1CJ553" localSheetId="9" hidden="1">#REF!</definedName>
    <definedName name="BExOOTN0KTXJCL7E476XBN1CJ553" localSheetId="1" hidden="1">#REF!</definedName>
    <definedName name="BExOOTN0KTXJCL7E476XBN1CJ553" localSheetId="40" hidden="1">#REF!</definedName>
    <definedName name="BExOOTN0KTXJCL7E476XBN1CJ553" localSheetId="36" hidden="1">#REF!</definedName>
    <definedName name="BExOOTN0KTXJCL7E476XBN1CJ553" hidden="1">#REF!</definedName>
    <definedName name="BExOOVVUJIJNAYDICUUQQ9O7O3TW" localSheetId="7" hidden="1">#REF!</definedName>
    <definedName name="BExOOVVUJIJNAYDICUUQQ9O7O3TW" localSheetId="9" hidden="1">#REF!</definedName>
    <definedName name="BExOOVVUJIJNAYDICUUQQ9O7O3TW" localSheetId="1" hidden="1">#REF!</definedName>
    <definedName name="BExOOVVUJIJNAYDICUUQQ9O7O3TW" localSheetId="40" hidden="1">#REF!</definedName>
    <definedName name="BExOOVVUJIJNAYDICUUQQ9O7O3TW" localSheetId="36" hidden="1">#REF!</definedName>
    <definedName name="BExOOVVUJIJNAYDICUUQQ9O7O3TW" hidden="1">#REF!</definedName>
    <definedName name="BExOP9DDU5MZJKWGFT0MKL44YKIV" localSheetId="7" hidden="1">#REF!</definedName>
    <definedName name="BExOP9DDU5MZJKWGFT0MKL44YKIV" localSheetId="9" hidden="1">#REF!</definedName>
    <definedName name="BExOP9DDU5MZJKWGFT0MKL44YKIV" localSheetId="1" hidden="1">#REF!</definedName>
    <definedName name="BExOP9DDU5MZJKWGFT0MKL44YKIV" localSheetId="40" hidden="1">#REF!</definedName>
    <definedName name="BExOP9DDU5MZJKWGFT0MKL44YKIV" localSheetId="36" hidden="1">#REF!</definedName>
    <definedName name="BExOP9DDU5MZJKWGFT0MKL44YKIV" hidden="1">#REF!</definedName>
    <definedName name="BExOP9DEBV5W5P4Q25J3XCJBP5S9" localSheetId="7" hidden="1">#REF!</definedName>
    <definedName name="BExOP9DEBV5W5P4Q25J3XCJBP5S9" localSheetId="9" hidden="1">#REF!</definedName>
    <definedName name="BExOP9DEBV5W5P4Q25J3XCJBP5S9" localSheetId="1" hidden="1">#REF!</definedName>
    <definedName name="BExOP9DEBV5W5P4Q25J3XCJBP5S9" localSheetId="40" hidden="1">#REF!</definedName>
    <definedName name="BExOP9DEBV5W5P4Q25J3XCJBP5S9" localSheetId="36" hidden="1">#REF!</definedName>
    <definedName name="BExOP9DEBV5W5P4Q25J3XCJBP5S9" hidden="1">#REF!</definedName>
    <definedName name="BExOPFNYRBL0BFM23LZBJTADNOE4" localSheetId="7" hidden="1">#REF!</definedName>
    <definedName name="BExOPFNYRBL0BFM23LZBJTADNOE4" localSheetId="9" hidden="1">#REF!</definedName>
    <definedName name="BExOPFNYRBL0BFM23LZBJTADNOE4" localSheetId="1" hidden="1">#REF!</definedName>
    <definedName name="BExOPFNYRBL0BFM23LZBJTADNOE4" localSheetId="40" hidden="1">#REF!</definedName>
    <definedName name="BExOPFNYRBL0BFM23LZBJTADNOE4" localSheetId="36" hidden="1">#REF!</definedName>
    <definedName name="BExOPFNYRBL0BFM23LZBJTADNOE4" hidden="1">#REF!</definedName>
    <definedName name="BExOPINVFSIZMCVT9YGT2AODVCX3" localSheetId="7" hidden="1">#REF!</definedName>
    <definedName name="BExOPINVFSIZMCVT9YGT2AODVCX3" localSheetId="9" hidden="1">#REF!</definedName>
    <definedName name="BExOPINVFSIZMCVT9YGT2AODVCX3" localSheetId="1" hidden="1">#REF!</definedName>
    <definedName name="BExOPINVFSIZMCVT9YGT2AODVCX3" localSheetId="40" hidden="1">#REF!</definedName>
    <definedName name="BExOPINVFSIZMCVT9YGT2AODVCX3" localSheetId="36" hidden="1">#REF!</definedName>
    <definedName name="BExOPINVFSIZMCVT9YGT2AODVCX3" hidden="1">#REF!</definedName>
    <definedName name="BExOQ1JN4SAC44RTMZIGHSW023WA" localSheetId="7" hidden="1">#REF!</definedName>
    <definedName name="BExOQ1JN4SAC44RTMZIGHSW023WA" localSheetId="9" hidden="1">#REF!</definedName>
    <definedName name="BExOQ1JN4SAC44RTMZIGHSW023WA" localSheetId="1" hidden="1">#REF!</definedName>
    <definedName name="BExOQ1JN4SAC44RTMZIGHSW023WA" localSheetId="40" hidden="1">#REF!</definedName>
    <definedName name="BExOQ1JN4SAC44RTMZIGHSW023WA" localSheetId="36" hidden="1">#REF!</definedName>
    <definedName name="BExOQ1JN4SAC44RTMZIGHSW023WA" hidden="1">#REF!</definedName>
    <definedName name="BExOQ256YMF115DJL3KBPNKABJ90" localSheetId="7" hidden="1">#REF!</definedName>
    <definedName name="BExOQ256YMF115DJL3KBPNKABJ90" localSheetId="9" hidden="1">#REF!</definedName>
    <definedName name="BExOQ256YMF115DJL3KBPNKABJ90" localSheetId="1" hidden="1">#REF!</definedName>
    <definedName name="BExOQ256YMF115DJL3KBPNKABJ90" localSheetId="40" hidden="1">#REF!</definedName>
    <definedName name="BExOQ256YMF115DJL3KBPNKABJ90" localSheetId="36" hidden="1">#REF!</definedName>
    <definedName name="BExOQ256YMF115DJL3KBPNKABJ90" hidden="1">#REF!</definedName>
    <definedName name="BExQ19DEUOLC11IW32E2AMVZLFF1" localSheetId="7" hidden="1">#REF!</definedName>
    <definedName name="BExQ19DEUOLC11IW32E2AMVZLFF1" localSheetId="9" hidden="1">#REF!</definedName>
    <definedName name="BExQ19DEUOLC11IW32E2AMVZLFF1" localSheetId="1" hidden="1">#REF!</definedName>
    <definedName name="BExQ19DEUOLC11IW32E2AMVZLFF1" localSheetId="40" hidden="1">#REF!</definedName>
    <definedName name="BExQ19DEUOLC11IW32E2AMVZLFF1" localSheetId="36" hidden="1">#REF!</definedName>
    <definedName name="BExQ19DEUOLC11IW32E2AMVZLFF1" hidden="1">#REF!</definedName>
    <definedName name="BExQ1OCW3L24TN0BYVRE2NE3IK1O" localSheetId="7" hidden="1">#REF!</definedName>
    <definedName name="BExQ1OCW3L24TN0BYVRE2NE3IK1O" localSheetId="9" hidden="1">#REF!</definedName>
    <definedName name="BExQ1OCW3L24TN0BYVRE2NE3IK1O" localSheetId="1" hidden="1">#REF!</definedName>
    <definedName name="BExQ1OCW3L24TN0BYVRE2NE3IK1O" localSheetId="40" hidden="1">#REF!</definedName>
    <definedName name="BExQ1OCW3L24TN0BYVRE2NE3IK1O" localSheetId="36" hidden="1">#REF!</definedName>
    <definedName name="BExQ1OCW3L24TN0BYVRE2NE3IK1O" hidden="1">#REF!</definedName>
    <definedName name="BExQ29C73XR33S3668YYSYZAIHTG" localSheetId="7" hidden="1">#REF!</definedName>
    <definedName name="BExQ29C73XR33S3668YYSYZAIHTG" localSheetId="9" hidden="1">#REF!</definedName>
    <definedName name="BExQ29C73XR33S3668YYSYZAIHTG" localSheetId="1" hidden="1">#REF!</definedName>
    <definedName name="BExQ29C73XR33S3668YYSYZAIHTG" localSheetId="40" hidden="1">#REF!</definedName>
    <definedName name="BExQ29C73XR33S3668YYSYZAIHTG" localSheetId="36" hidden="1">#REF!</definedName>
    <definedName name="BExQ29C73XR33S3668YYSYZAIHTG" hidden="1">#REF!</definedName>
    <definedName name="BExQ2FS228IUDUP2023RA1D4AO4C" localSheetId="7" hidden="1">#REF!</definedName>
    <definedName name="BExQ2FS228IUDUP2023RA1D4AO4C" localSheetId="9" hidden="1">#REF!</definedName>
    <definedName name="BExQ2FS228IUDUP2023RA1D4AO4C" localSheetId="1" hidden="1">#REF!</definedName>
    <definedName name="BExQ2FS228IUDUP2023RA1D4AO4C" localSheetId="40" hidden="1">#REF!</definedName>
    <definedName name="BExQ2FS228IUDUP2023RA1D4AO4C" localSheetId="36" hidden="1">#REF!</definedName>
    <definedName name="BExQ2FS228IUDUP2023RA1D4AO4C" hidden="1">#REF!</definedName>
    <definedName name="BExQ2L0XYWLY9VPZWXYYFRIRQRJ1" localSheetId="7" hidden="1">#REF!</definedName>
    <definedName name="BExQ2L0XYWLY9VPZWXYYFRIRQRJ1" localSheetId="9" hidden="1">#REF!</definedName>
    <definedName name="BExQ2L0XYWLY9VPZWXYYFRIRQRJ1" localSheetId="1" hidden="1">#REF!</definedName>
    <definedName name="BExQ2L0XYWLY9VPZWXYYFRIRQRJ1" localSheetId="40" hidden="1">#REF!</definedName>
    <definedName name="BExQ2L0XYWLY9VPZWXYYFRIRQRJ1" localSheetId="36" hidden="1">#REF!</definedName>
    <definedName name="BExQ2L0XYWLY9VPZWXYYFRIRQRJ1" hidden="1">#REF!</definedName>
    <definedName name="BExQ2M841F5Z1BQYR8DG5FKK0LIU" localSheetId="7" hidden="1">#REF!</definedName>
    <definedName name="BExQ2M841F5Z1BQYR8DG5FKK0LIU" localSheetId="9" hidden="1">#REF!</definedName>
    <definedName name="BExQ2M841F5Z1BQYR8DG5FKK0LIU" localSheetId="1" hidden="1">#REF!</definedName>
    <definedName name="BExQ2M841F5Z1BQYR8DG5FKK0LIU" localSheetId="40" hidden="1">#REF!</definedName>
    <definedName name="BExQ2M841F5Z1BQYR8DG5FKK0LIU" localSheetId="36" hidden="1">#REF!</definedName>
    <definedName name="BExQ2M841F5Z1BQYR8DG5FKK0LIU" hidden="1">#REF!</definedName>
    <definedName name="BExQ2STHO7AXYTS1VPPHQMX1WT30" localSheetId="7" hidden="1">#REF!</definedName>
    <definedName name="BExQ2STHO7AXYTS1VPPHQMX1WT30" localSheetId="9" hidden="1">#REF!</definedName>
    <definedName name="BExQ2STHO7AXYTS1VPPHQMX1WT30" localSheetId="1" hidden="1">#REF!</definedName>
    <definedName name="BExQ2STHO7AXYTS1VPPHQMX1WT30" localSheetId="40" hidden="1">#REF!</definedName>
    <definedName name="BExQ2STHO7AXYTS1VPPHQMX1WT30" localSheetId="36" hidden="1">#REF!</definedName>
    <definedName name="BExQ2STHO7AXYTS1VPPHQMX1WT30" hidden="1">#REF!</definedName>
    <definedName name="BExQ2XWXHMQMQ99FF9293AEQHABB" localSheetId="7" hidden="1">#REF!</definedName>
    <definedName name="BExQ2XWXHMQMQ99FF9293AEQHABB" localSheetId="9" hidden="1">#REF!</definedName>
    <definedName name="BExQ2XWXHMQMQ99FF9293AEQHABB" localSheetId="1" hidden="1">#REF!</definedName>
    <definedName name="BExQ2XWXHMQMQ99FF9293AEQHABB" localSheetId="40" hidden="1">#REF!</definedName>
    <definedName name="BExQ2XWXHMQMQ99FF9293AEQHABB" localSheetId="36" hidden="1">#REF!</definedName>
    <definedName name="BExQ2XWXHMQMQ99FF9293AEQHABB" hidden="1">#REF!</definedName>
    <definedName name="BExQ300G8I8TK45A0MVHV15422EU" localSheetId="7" hidden="1">#REF!</definedName>
    <definedName name="BExQ300G8I8TK45A0MVHV15422EU" localSheetId="9" hidden="1">#REF!</definedName>
    <definedName name="BExQ300G8I8TK45A0MVHV15422EU" localSheetId="1" hidden="1">#REF!</definedName>
    <definedName name="BExQ300G8I8TK45A0MVHV15422EU" localSheetId="40" hidden="1">#REF!</definedName>
    <definedName name="BExQ300G8I8TK45A0MVHV15422EU" localSheetId="36" hidden="1">#REF!</definedName>
    <definedName name="BExQ300G8I8TK45A0MVHV15422EU" hidden="1">#REF!</definedName>
    <definedName name="BExQ305RBEODGNAETZ0EZQLLDZZD" localSheetId="7" hidden="1">#REF!</definedName>
    <definedName name="BExQ305RBEODGNAETZ0EZQLLDZZD" localSheetId="9" hidden="1">#REF!</definedName>
    <definedName name="BExQ305RBEODGNAETZ0EZQLLDZZD" localSheetId="1" hidden="1">#REF!</definedName>
    <definedName name="BExQ305RBEODGNAETZ0EZQLLDZZD" localSheetId="40" hidden="1">#REF!</definedName>
    <definedName name="BExQ305RBEODGNAETZ0EZQLLDZZD" localSheetId="36" hidden="1">#REF!</definedName>
    <definedName name="BExQ305RBEODGNAETZ0EZQLLDZZD" hidden="1">#REF!</definedName>
    <definedName name="BExQ37SZQJSC2C73FY2IJY852LVP" localSheetId="7" hidden="1">#REF!</definedName>
    <definedName name="BExQ37SZQJSC2C73FY2IJY852LVP" localSheetId="9" hidden="1">#REF!</definedName>
    <definedName name="BExQ37SZQJSC2C73FY2IJY852LVP" localSheetId="1" hidden="1">#REF!</definedName>
    <definedName name="BExQ37SZQJSC2C73FY2IJY852LVP" localSheetId="40" hidden="1">#REF!</definedName>
    <definedName name="BExQ37SZQJSC2C73FY2IJY852LVP" localSheetId="36" hidden="1">#REF!</definedName>
    <definedName name="BExQ37SZQJSC2C73FY2IJY852LVP" hidden="1">#REF!</definedName>
    <definedName name="BExQ39R28MXSG2SEV956F0KZ20AN" localSheetId="7" hidden="1">#REF!</definedName>
    <definedName name="BExQ39R28MXSG2SEV956F0KZ20AN" localSheetId="9" hidden="1">#REF!</definedName>
    <definedName name="BExQ39R28MXSG2SEV956F0KZ20AN" localSheetId="1" hidden="1">#REF!</definedName>
    <definedName name="BExQ39R28MXSG2SEV956F0KZ20AN" localSheetId="40" hidden="1">#REF!</definedName>
    <definedName name="BExQ39R28MXSG2SEV956F0KZ20AN" localSheetId="36" hidden="1">#REF!</definedName>
    <definedName name="BExQ39R28MXSG2SEV956F0KZ20AN" hidden="1">#REF!</definedName>
    <definedName name="BExQ3D1P3M5Z3HLMEZ17E0BLEE4U" localSheetId="7" hidden="1">#REF!</definedName>
    <definedName name="BExQ3D1P3M5Z3HLMEZ17E0BLEE4U" localSheetId="9" hidden="1">#REF!</definedName>
    <definedName name="BExQ3D1P3M5Z3HLMEZ17E0BLEE4U" localSheetId="1" hidden="1">#REF!</definedName>
    <definedName name="BExQ3D1P3M5Z3HLMEZ17E0BLEE4U" localSheetId="40" hidden="1">#REF!</definedName>
    <definedName name="BExQ3D1P3M5Z3HLMEZ17E0BLEE4U" localSheetId="36" hidden="1">#REF!</definedName>
    <definedName name="BExQ3D1P3M5Z3HLMEZ17E0BLEE4U" hidden="1">#REF!</definedName>
    <definedName name="BExQ3EZX6BA2WHKI84SG78UPRTSE" localSheetId="7" hidden="1">#REF!</definedName>
    <definedName name="BExQ3EZX6BA2WHKI84SG78UPRTSE" localSheetId="9" hidden="1">#REF!</definedName>
    <definedName name="BExQ3EZX6BA2WHKI84SG78UPRTSE" localSheetId="1" hidden="1">#REF!</definedName>
    <definedName name="BExQ3EZX6BA2WHKI84SG78UPRTSE" localSheetId="40" hidden="1">#REF!</definedName>
    <definedName name="BExQ3EZX6BA2WHKI84SG78UPRTSE" localSheetId="36" hidden="1">#REF!</definedName>
    <definedName name="BExQ3EZX6BA2WHKI84SG78UPRTSE" hidden="1">#REF!</definedName>
    <definedName name="BExQ3KOX6620WUSBG7PGACNC936P" localSheetId="7" hidden="1">#REF!</definedName>
    <definedName name="BExQ3KOX6620WUSBG7PGACNC936P" localSheetId="9" hidden="1">#REF!</definedName>
    <definedName name="BExQ3KOX6620WUSBG7PGACNC936P" localSheetId="1" hidden="1">#REF!</definedName>
    <definedName name="BExQ3KOX6620WUSBG7PGACNC936P" localSheetId="40" hidden="1">#REF!</definedName>
    <definedName name="BExQ3KOX6620WUSBG7PGACNC936P" localSheetId="36" hidden="1">#REF!</definedName>
    <definedName name="BExQ3KOX6620WUSBG7PGACNC936P" hidden="1">#REF!</definedName>
    <definedName name="BExQ3O4W7QF8BOXTUT4IOGF6YKUD" localSheetId="7" hidden="1">#REF!</definedName>
    <definedName name="BExQ3O4W7QF8BOXTUT4IOGF6YKUD" localSheetId="9" hidden="1">#REF!</definedName>
    <definedName name="BExQ3O4W7QF8BOXTUT4IOGF6YKUD" localSheetId="1" hidden="1">#REF!</definedName>
    <definedName name="BExQ3O4W7QF8BOXTUT4IOGF6YKUD" localSheetId="40" hidden="1">#REF!</definedName>
    <definedName name="BExQ3O4W7QF8BOXTUT4IOGF6YKUD" localSheetId="36" hidden="1">#REF!</definedName>
    <definedName name="BExQ3O4W7QF8BOXTUT4IOGF6YKUD" hidden="1">#REF!</definedName>
    <definedName name="BExQ3PXOWSN8561ZR8IEY8ZASI3B" localSheetId="7" hidden="1">#REF!</definedName>
    <definedName name="BExQ3PXOWSN8561ZR8IEY8ZASI3B" localSheetId="9" hidden="1">#REF!</definedName>
    <definedName name="BExQ3PXOWSN8561ZR8IEY8ZASI3B" localSheetId="1" hidden="1">#REF!</definedName>
    <definedName name="BExQ3PXOWSN8561ZR8IEY8ZASI3B" localSheetId="40" hidden="1">#REF!</definedName>
    <definedName name="BExQ3PXOWSN8561ZR8IEY8ZASI3B" localSheetId="36" hidden="1">#REF!</definedName>
    <definedName name="BExQ3PXOWSN8561ZR8IEY8ZASI3B" hidden="1">#REF!</definedName>
    <definedName name="BExQ3TZF04IPY0B0UG9CQQ5736UA" localSheetId="7" hidden="1">#REF!</definedName>
    <definedName name="BExQ3TZF04IPY0B0UG9CQQ5736UA" localSheetId="9" hidden="1">#REF!</definedName>
    <definedName name="BExQ3TZF04IPY0B0UG9CQQ5736UA" localSheetId="1" hidden="1">#REF!</definedName>
    <definedName name="BExQ3TZF04IPY0B0UG9CQQ5736UA" localSheetId="40" hidden="1">#REF!</definedName>
    <definedName name="BExQ3TZF04IPY0B0UG9CQQ5736UA" localSheetId="36" hidden="1">#REF!</definedName>
    <definedName name="BExQ3TZF04IPY0B0UG9CQQ5736UA" hidden="1">#REF!</definedName>
    <definedName name="BExQ42IU9MNDYLODP41DL6YTZMAR" localSheetId="7" hidden="1">#REF!</definedName>
    <definedName name="BExQ42IU9MNDYLODP41DL6YTZMAR" localSheetId="9" hidden="1">#REF!</definedName>
    <definedName name="BExQ42IU9MNDYLODP41DL6YTZMAR" localSheetId="1" hidden="1">#REF!</definedName>
    <definedName name="BExQ42IU9MNDYLODP41DL6YTZMAR" localSheetId="40" hidden="1">#REF!</definedName>
    <definedName name="BExQ42IU9MNDYLODP41DL6YTZMAR" localSheetId="36" hidden="1">#REF!</definedName>
    <definedName name="BExQ42IU9MNDYLODP41DL6YTZMAR" hidden="1">#REF!</definedName>
    <definedName name="BExQ42O4PHH156IHXSW0JAYAC0NJ" localSheetId="7" hidden="1">#REF!</definedName>
    <definedName name="BExQ42O4PHH156IHXSW0JAYAC0NJ" localSheetId="9" hidden="1">#REF!</definedName>
    <definedName name="BExQ42O4PHH156IHXSW0JAYAC0NJ" localSheetId="1" hidden="1">#REF!</definedName>
    <definedName name="BExQ42O4PHH156IHXSW0JAYAC0NJ" localSheetId="40" hidden="1">#REF!</definedName>
    <definedName name="BExQ42O4PHH156IHXSW0JAYAC0NJ" localSheetId="36" hidden="1">#REF!</definedName>
    <definedName name="BExQ42O4PHH156IHXSW0JAYAC0NJ" hidden="1">#REF!</definedName>
    <definedName name="BExQ452HF7N1HYPXJXQ8WD6SOWUV" localSheetId="7" hidden="1">#REF!</definedName>
    <definedName name="BExQ452HF7N1HYPXJXQ8WD6SOWUV" localSheetId="9" hidden="1">#REF!</definedName>
    <definedName name="BExQ452HF7N1HYPXJXQ8WD6SOWUV" localSheetId="1" hidden="1">#REF!</definedName>
    <definedName name="BExQ452HF7N1HYPXJXQ8WD6SOWUV" localSheetId="40" hidden="1">#REF!</definedName>
    <definedName name="BExQ452HF7N1HYPXJXQ8WD6SOWUV" localSheetId="36" hidden="1">#REF!</definedName>
    <definedName name="BExQ452HF7N1HYPXJXQ8WD6SOWUV" hidden="1">#REF!</definedName>
    <definedName name="BExQ4BTBSHPHVEDRCXC2ROW8PLFC" localSheetId="7" hidden="1">#REF!</definedName>
    <definedName name="BExQ4BTBSHPHVEDRCXC2ROW8PLFC" localSheetId="9" hidden="1">#REF!</definedName>
    <definedName name="BExQ4BTBSHPHVEDRCXC2ROW8PLFC" localSheetId="1" hidden="1">#REF!</definedName>
    <definedName name="BExQ4BTBSHPHVEDRCXC2ROW8PLFC" localSheetId="40" hidden="1">#REF!</definedName>
    <definedName name="BExQ4BTBSHPHVEDRCXC2ROW8PLFC" localSheetId="36" hidden="1">#REF!</definedName>
    <definedName name="BExQ4BTBSHPHVEDRCXC2ROW8PLFC" hidden="1">#REF!</definedName>
    <definedName name="BExQ4DGKF54SRKQUTUT4B1CZSS62" localSheetId="7" hidden="1">#REF!</definedName>
    <definedName name="BExQ4DGKF54SRKQUTUT4B1CZSS62" localSheetId="9" hidden="1">#REF!</definedName>
    <definedName name="BExQ4DGKF54SRKQUTUT4B1CZSS62" localSheetId="1" hidden="1">#REF!</definedName>
    <definedName name="BExQ4DGKF54SRKQUTUT4B1CZSS62" localSheetId="40" hidden="1">#REF!</definedName>
    <definedName name="BExQ4DGKF54SRKQUTUT4B1CZSS62" localSheetId="36" hidden="1">#REF!</definedName>
    <definedName name="BExQ4DGKF54SRKQUTUT4B1CZSS62" hidden="1">#REF!</definedName>
    <definedName name="BExQ4T74LQ5PYTV1MUQUW75A4BDY" localSheetId="7" hidden="1">#REF!</definedName>
    <definedName name="BExQ4T74LQ5PYTV1MUQUW75A4BDY" localSheetId="9" hidden="1">#REF!</definedName>
    <definedName name="BExQ4T74LQ5PYTV1MUQUW75A4BDY" localSheetId="1" hidden="1">#REF!</definedName>
    <definedName name="BExQ4T74LQ5PYTV1MUQUW75A4BDY" localSheetId="40" hidden="1">#REF!</definedName>
    <definedName name="BExQ4T74LQ5PYTV1MUQUW75A4BDY" localSheetId="36" hidden="1">#REF!</definedName>
    <definedName name="BExQ4T74LQ5PYTV1MUQUW75A4BDY" hidden="1">#REF!</definedName>
    <definedName name="BExQ4XJHD7EJCNH7S1MJDZJ2MNWG" localSheetId="7" hidden="1">#REF!</definedName>
    <definedName name="BExQ4XJHD7EJCNH7S1MJDZJ2MNWG" localSheetId="9" hidden="1">#REF!</definedName>
    <definedName name="BExQ4XJHD7EJCNH7S1MJDZJ2MNWG" localSheetId="1" hidden="1">#REF!</definedName>
    <definedName name="BExQ4XJHD7EJCNH7S1MJDZJ2MNWG" localSheetId="40" hidden="1">#REF!</definedName>
    <definedName name="BExQ4XJHD7EJCNH7S1MJDZJ2MNWG" localSheetId="36" hidden="1">#REF!</definedName>
    <definedName name="BExQ4XJHD7EJCNH7S1MJDZJ2MNWG" hidden="1">#REF!</definedName>
    <definedName name="BExQ5039ZCEWBUJHU682G4S89J03" localSheetId="7" hidden="1">#REF!</definedName>
    <definedName name="BExQ5039ZCEWBUJHU682G4S89J03" localSheetId="9" hidden="1">#REF!</definedName>
    <definedName name="BExQ5039ZCEWBUJHU682G4S89J03" localSheetId="1" hidden="1">#REF!</definedName>
    <definedName name="BExQ5039ZCEWBUJHU682G4S89J03" localSheetId="40" hidden="1">#REF!</definedName>
    <definedName name="BExQ5039ZCEWBUJHU682G4S89J03" localSheetId="36" hidden="1">#REF!</definedName>
    <definedName name="BExQ5039ZCEWBUJHU682G4S89J03" hidden="1">#REF!</definedName>
    <definedName name="BExQ56Z9W6YHZHRXOFFI8EFA7CDI" localSheetId="7" hidden="1">#REF!</definedName>
    <definedName name="BExQ56Z9W6YHZHRXOFFI8EFA7CDI" localSheetId="9" hidden="1">#REF!</definedName>
    <definedName name="BExQ56Z9W6YHZHRXOFFI8EFA7CDI" localSheetId="1" hidden="1">#REF!</definedName>
    <definedName name="BExQ56Z9W6YHZHRXOFFI8EFA7CDI" localSheetId="40" hidden="1">#REF!</definedName>
    <definedName name="BExQ56Z9W6YHZHRXOFFI8EFA7CDI" localSheetId="36" hidden="1">#REF!</definedName>
    <definedName name="BExQ56Z9W6YHZHRXOFFI8EFA7CDI" hidden="1">#REF!</definedName>
    <definedName name="BExQ58MP5FO5Q5CIXVMMYWWPEFW3" localSheetId="7" hidden="1">#REF!</definedName>
    <definedName name="BExQ58MP5FO5Q5CIXVMMYWWPEFW3" localSheetId="9" hidden="1">#REF!</definedName>
    <definedName name="BExQ58MP5FO5Q5CIXVMMYWWPEFW3" localSheetId="1" hidden="1">#REF!</definedName>
    <definedName name="BExQ58MP5FO5Q5CIXVMMYWWPEFW3" localSheetId="40" hidden="1">#REF!</definedName>
    <definedName name="BExQ58MP5FO5Q5CIXVMMYWWPEFW3" localSheetId="36" hidden="1">#REF!</definedName>
    <definedName name="BExQ58MP5FO5Q5CIXVMMYWWPEFW3" hidden="1">#REF!</definedName>
    <definedName name="BExQ5KX3Z668H1KUCKZ9J24HUQ1F" localSheetId="7" hidden="1">#REF!</definedName>
    <definedName name="BExQ5KX3Z668H1KUCKZ9J24HUQ1F" localSheetId="9" hidden="1">#REF!</definedName>
    <definedName name="BExQ5KX3Z668H1KUCKZ9J24HUQ1F" localSheetId="1" hidden="1">#REF!</definedName>
    <definedName name="BExQ5KX3Z668H1KUCKZ9J24HUQ1F" localSheetId="40" hidden="1">#REF!</definedName>
    <definedName name="BExQ5KX3Z668H1KUCKZ9J24HUQ1F" localSheetId="36" hidden="1">#REF!</definedName>
    <definedName name="BExQ5KX3Z668H1KUCKZ9J24HUQ1F" hidden="1">#REF!</definedName>
    <definedName name="BExQ5SPMSOCJYLAY20NB5A6O32RE" localSheetId="7" hidden="1">#REF!</definedName>
    <definedName name="BExQ5SPMSOCJYLAY20NB5A6O32RE" localSheetId="9" hidden="1">#REF!</definedName>
    <definedName name="BExQ5SPMSOCJYLAY20NB5A6O32RE" localSheetId="1" hidden="1">#REF!</definedName>
    <definedName name="BExQ5SPMSOCJYLAY20NB5A6O32RE" localSheetId="40" hidden="1">#REF!</definedName>
    <definedName name="BExQ5SPMSOCJYLAY20NB5A6O32RE" localSheetId="36" hidden="1">#REF!</definedName>
    <definedName name="BExQ5SPMSOCJYLAY20NB5A6O32RE" hidden="1">#REF!</definedName>
    <definedName name="BExQ5UICMGTMK790KTLK49MAGXRC" localSheetId="7" hidden="1">#REF!</definedName>
    <definedName name="BExQ5UICMGTMK790KTLK49MAGXRC" localSheetId="9" hidden="1">#REF!</definedName>
    <definedName name="BExQ5UICMGTMK790KTLK49MAGXRC" localSheetId="1" hidden="1">#REF!</definedName>
    <definedName name="BExQ5UICMGTMK790KTLK49MAGXRC" localSheetId="40" hidden="1">#REF!</definedName>
    <definedName name="BExQ5UICMGTMK790KTLK49MAGXRC" localSheetId="36" hidden="1">#REF!</definedName>
    <definedName name="BExQ5UICMGTMK790KTLK49MAGXRC" hidden="1">#REF!</definedName>
    <definedName name="BExQ5YUUK9FD0QGTY4WD0W90O7OL" localSheetId="7" hidden="1">#REF!</definedName>
    <definedName name="BExQ5YUUK9FD0QGTY4WD0W90O7OL" localSheetId="9" hidden="1">#REF!</definedName>
    <definedName name="BExQ5YUUK9FD0QGTY4WD0W90O7OL" localSheetId="1" hidden="1">#REF!</definedName>
    <definedName name="BExQ5YUUK9FD0QGTY4WD0W90O7OL" localSheetId="40" hidden="1">#REF!</definedName>
    <definedName name="BExQ5YUUK9FD0QGTY4WD0W90O7OL" localSheetId="36" hidden="1">#REF!</definedName>
    <definedName name="BExQ5YUUK9FD0QGTY4WD0W90O7OL" hidden="1">#REF!</definedName>
    <definedName name="BExQ62WGBSDPG7ZU34W0N8X45R3X" localSheetId="7" hidden="1">#REF!</definedName>
    <definedName name="BExQ62WGBSDPG7ZU34W0N8X45R3X" localSheetId="9" hidden="1">#REF!</definedName>
    <definedName name="BExQ62WGBSDPG7ZU34W0N8X45R3X" localSheetId="1" hidden="1">#REF!</definedName>
    <definedName name="BExQ62WGBSDPG7ZU34W0N8X45R3X" localSheetId="40" hidden="1">#REF!</definedName>
    <definedName name="BExQ62WGBSDPG7ZU34W0N8X45R3X" localSheetId="36" hidden="1">#REF!</definedName>
    <definedName name="BExQ62WGBSDPG7ZU34W0N8X45R3X" hidden="1">#REF!</definedName>
    <definedName name="BExQ63793YQ9BH7JLCNRIATIGTRG" localSheetId="7" hidden="1">#REF!</definedName>
    <definedName name="BExQ63793YQ9BH7JLCNRIATIGTRG" localSheetId="9" hidden="1">#REF!</definedName>
    <definedName name="BExQ63793YQ9BH7JLCNRIATIGTRG" localSheetId="1" hidden="1">#REF!</definedName>
    <definedName name="BExQ63793YQ9BH7JLCNRIATIGTRG" localSheetId="40" hidden="1">#REF!</definedName>
    <definedName name="BExQ63793YQ9BH7JLCNRIATIGTRG" localSheetId="36" hidden="1">#REF!</definedName>
    <definedName name="BExQ63793YQ9BH7JLCNRIATIGTRG" hidden="1">#REF!</definedName>
    <definedName name="BExQ6CN1EF2UPZ57ZYMGK8TUJQSS" localSheetId="7" hidden="1">#REF!</definedName>
    <definedName name="BExQ6CN1EF2UPZ57ZYMGK8TUJQSS" localSheetId="9" hidden="1">#REF!</definedName>
    <definedName name="BExQ6CN1EF2UPZ57ZYMGK8TUJQSS" localSheetId="1" hidden="1">#REF!</definedName>
    <definedName name="BExQ6CN1EF2UPZ57ZYMGK8TUJQSS" localSheetId="40" hidden="1">#REF!</definedName>
    <definedName name="BExQ6CN1EF2UPZ57ZYMGK8TUJQSS" localSheetId="36" hidden="1">#REF!</definedName>
    <definedName name="BExQ6CN1EF2UPZ57ZYMGK8TUJQSS" hidden="1">#REF!</definedName>
    <definedName name="BExQ6FSF8BMWVLJI7Y7MKPG9SU5O" localSheetId="7" hidden="1">#REF!</definedName>
    <definedName name="BExQ6FSF8BMWVLJI7Y7MKPG9SU5O" localSheetId="9" hidden="1">#REF!</definedName>
    <definedName name="BExQ6FSF8BMWVLJI7Y7MKPG9SU5O" localSheetId="1" hidden="1">#REF!</definedName>
    <definedName name="BExQ6FSF8BMWVLJI7Y7MKPG9SU5O" localSheetId="40" hidden="1">#REF!</definedName>
    <definedName name="BExQ6FSF8BMWVLJI7Y7MKPG9SU5O" localSheetId="36" hidden="1">#REF!</definedName>
    <definedName name="BExQ6FSF8BMWVLJI7Y7MKPG9SU5O" hidden="1">#REF!</definedName>
    <definedName name="BExQ6M2YXJ8AMRJF3QGHC40ADAHZ" localSheetId="7" hidden="1">#REF!</definedName>
    <definedName name="BExQ6M2YXJ8AMRJF3QGHC40ADAHZ" localSheetId="9" hidden="1">#REF!</definedName>
    <definedName name="BExQ6M2YXJ8AMRJF3QGHC40ADAHZ" localSheetId="1" hidden="1">#REF!</definedName>
    <definedName name="BExQ6M2YXJ8AMRJF3QGHC40ADAHZ" localSheetId="40" hidden="1">#REF!</definedName>
    <definedName name="BExQ6M2YXJ8AMRJF3QGHC40ADAHZ" localSheetId="36" hidden="1">#REF!</definedName>
    <definedName name="BExQ6M2YXJ8AMRJF3QGHC40ADAHZ" hidden="1">#REF!</definedName>
    <definedName name="BExQ6M8B0X44N9TV56ATUVHGDI00" localSheetId="7" hidden="1">#REF!</definedName>
    <definedName name="BExQ6M8B0X44N9TV56ATUVHGDI00" localSheetId="9" hidden="1">#REF!</definedName>
    <definedName name="BExQ6M8B0X44N9TV56ATUVHGDI00" localSheetId="1" hidden="1">#REF!</definedName>
    <definedName name="BExQ6M8B0X44N9TV56ATUVHGDI00" localSheetId="40" hidden="1">#REF!</definedName>
    <definedName name="BExQ6M8B0X44N9TV56ATUVHGDI00" localSheetId="36" hidden="1">#REF!</definedName>
    <definedName name="BExQ6M8B0X44N9TV56ATUVHGDI00" hidden="1">#REF!</definedName>
    <definedName name="BExQ6POH065GV0I74XXVD0VUPBJW" localSheetId="7" hidden="1">#REF!</definedName>
    <definedName name="BExQ6POH065GV0I74XXVD0VUPBJW" localSheetId="9" hidden="1">#REF!</definedName>
    <definedName name="BExQ6POH065GV0I74XXVD0VUPBJW" localSheetId="1" hidden="1">#REF!</definedName>
    <definedName name="BExQ6POH065GV0I74XXVD0VUPBJW" localSheetId="40" hidden="1">#REF!</definedName>
    <definedName name="BExQ6POH065GV0I74XXVD0VUPBJW" localSheetId="36" hidden="1">#REF!</definedName>
    <definedName name="BExQ6POH065GV0I74XXVD0VUPBJW" hidden="1">#REF!</definedName>
    <definedName name="BExQ6WV9KPSMXPPLGZ3KK4WNYTHU" localSheetId="7" hidden="1">#REF!</definedName>
    <definedName name="BExQ6WV9KPSMXPPLGZ3KK4WNYTHU" localSheetId="9" hidden="1">#REF!</definedName>
    <definedName name="BExQ6WV9KPSMXPPLGZ3KK4WNYTHU" localSheetId="1" hidden="1">#REF!</definedName>
    <definedName name="BExQ6WV9KPSMXPPLGZ3KK4WNYTHU" localSheetId="40" hidden="1">#REF!</definedName>
    <definedName name="BExQ6WV9KPSMXPPLGZ3KK4WNYTHU" localSheetId="36" hidden="1">#REF!</definedName>
    <definedName name="BExQ6WV9KPSMXPPLGZ3KK4WNYTHU" hidden="1">#REF!</definedName>
    <definedName name="BExQ7541G92R52ECOIYO6UXIWJJ4" localSheetId="7" hidden="1">#REF!</definedName>
    <definedName name="BExQ7541G92R52ECOIYO6UXIWJJ4" localSheetId="9" hidden="1">#REF!</definedName>
    <definedName name="BExQ7541G92R52ECOIYO6UXIWJJ4" localSheetId="1" hidden="1">#REF!</definedName>
    <definedName name="BExQ7541G92R52ECOIYO6UXIWJJ4" localSheetId="40" hidden="1">#REF!</definedName>
    <definedName name="BExQ7541G92R52ECOIYO6UXIWJJ4" localSheetId="36" hidden="1">#REF!</definedName>
    <definedName name="BExQ7541G92R52ECOIYO6UXIWJJ4" hidden="1">#REF!</definedName>
    <definedName name="BExQ783XTMM2A9I3UKCFWJH1PP2N" localSheetId="7" hidden="1">#REF!</definedName>
    <definedName name="BExQ783XTMM2A9I3UKCFWJH1PP2N" localSheetId="9" hidden="1">#REF!</definedName>
    <definedName name="BExQ783XTMM2A9I3UKCFWJH1PP2N" localSheetId="1" hidden="1">#REF!</definedName>
    <definedName name="BExQ783XTMM2A9I3UKCFWJH1PP2N" localSheetId="40" hidden="1">#REF!</definedName>
    <definedName name="BExQ783XTMM2A9I3UKCFWJH1PP2N" localSheetId="36" hidden="1">#REF!</definedName>
    <definedName name="BExQ783XTMM2A9I3UKCFWJH1PP2N" hidden="1">#REF!</definedName>
    <definedName name="BExQ79LX01ZPQB8EGD1ZHR2VK2H3" localSheetId="7" hidden="1">#REF!</definedName>
    <definedName name="BExQ79LX01ZPQB8EGD1ZHR2VK2H3" localSheetId="9" hidden="1">#REF!</definedName>
    <definedName name="BExQ79LX01ZPQB8EGD1ZHR2VK2H3" localSheetId="1" hidden="1">#REF!</definedName>
    <definedName name="BExQ79LX01ZPQB8EGD1ZHR2VK2H3" localSheetId="40" hidden="1">#REF!</definedName>
    <definedName name="BExQ79LX01ZPQB8EGD1ZHR2VK2H3" localSheetId="36" hidden="1">#REF!</definedName>
    <definedName name="BExQ79LX01ZPQB8EGD1ZHR2VK2H3" hidden="1">#REF!</definedName>
    <definedName name="BExQ7B3V9MGDK2OIJ61XXFBFLJFZ" localSheetId="7" hidden="1">#REF!</definedName>
    <definedName name="BExQ7B3V9MGDK2OIJ61XXFBFLJFZ" localSheetId="9" hidden="1">#REF!</definedName>
    <definedName name="BExQ7B3V9MGDK2OIJ61XXFBFLJFZ" localSheetId="1" hidden="1">#REF!</definedName>
    <definedName name="BExQ7B3V9MGDK2OIJ61XXFBFLJFZ" localSheetId="40" hidden="1">#REF!</definedName>
    <definedName name="BExQ7B3V9MGDK2OIJ61XXFBFLJFZ" localSheetId="36" hidden="1">#REF!</definedName>
    <definedName name="BExQ7B3V9MGDK2OIJ61XXFBFLJFZ" hidden="1">#REF!</definedName>
    <definedName name="BExQ7CB046NVPF9ZXDGA7OXOLSLX" localSheetId="7" hidden="1">#REF!</definedName>
    <definedName name="BExQ7CB046NVPF9ZXDGA7OXOLSLX" localSheetId="9" hidden="1">#REF!</definedName>
    <definedName name="BExQ7CB046NVPF9ZXDGA7OXOLSLX" localSheetId="1" hidden="1">#REF!</definedName>
    <definedName name="BExQ7CB046NVPF9ZXDGA7OXOLSLX" localSheetId="40" hidden="1">#REF!</definedName>
    <definedName name="BExQ7CB046NVPF9ZXDGA7OXOLSLX" localSheetId="36" hidden="1">#REF!</definedName>
    <definedName name="BExQ7CB046NVPF9ZXDGA7OXOLSLX" hidden="1">#REF!</definedName>
    <definedName name="BExQ7IWDCGGOO1HTJ97YGO1CK3R9" localSheetId="7" hidden="1">#REF!</definedName>
    <definedName name="BExQ7IWDCGGOO1HTJ97YGO1CK3R9" localSheetId="9" hidden="1">#REF!</definedName>
    <definedName name="BExQ7IWDCGGOO1HTJ97YGO1CK3R9" localSheetId="1" hidden="1">#REF!</definedName>
    <definedName name="BExQ7IWDCGGOO1HTJ97YGO1CK3R9" localSheetId="40" hidden="1">#REF!</definedName>
    <definedName name="BExQ7IWDCGGOO1HTJ97YGO1CK3R9" localSheetId="36" hidden="1">#REF!</definedName>
    <definedName name="BExQ7IWDCGGOO1HTJ97YGO1CK3R9" hidden="1">#REF!</definedName>
    <definedName name="BExQ7JNFIEGS2HKNBALH3Q2N5G7Z" localSheetId="7" hidden="1">#REF!</definedName>
    <definedName name="BExQ7JNFIEGS2HKNBALH3Q2N5G7Z" localSheetId="9" hidden="1">#REF!</definedName>
    <definedName name="BExQ7JNFIEGS2HKNBALH3Q2N5G7Z" localSheetId="1" hidden="1">#REF!</definedName>
    <definedName name="BExQ7JNFIEGS2HKNBALH3Q2N5G7Z" localSheetId="40" hidden="1">#REF!</definedName>
    <definedName name="BExQ7JNFIEGS2HKNBALH3Q2N5G7Z" localSheetId="36" hidden="1">#REF!</definedName>
    <definedName name="BExQ7JNFIEGS2HKNBALH3Q2N5G7Z" hidden="1">#REF!</definedName>
    <definedName name="BExQ7MY3U2Z1IZ71U5LJUD00VVB4" localSheetId="7" hidden="1">#REF!</definedName>
    <definedName name="BExQ7MY3U2Z1IZ71U5LJUD00VVB4" localSheetId="9" hidden="1">#REF!</definedName>
    <definedName name="BExQ7MY3U2Z1IZ71U5LJUD00VVB4" localSheetId="1" hidden="1">#REF!</definedName>
    <definedName name="BExQ7MY3U2Z1IZ71U5LJUD00VVB4" localSheetId="40" hidden="1">#REF!</definedName>
    <definedName name="BExQ7MY3U2Z1IZ71U5LJUD00VVB4" localSheetId="36" hidden="1">#REF!</definedName>
    <definedName name="BExQ7MY3U2Z1IZ71U5LJUD00VVB4" hidden="1">#REF!</definedName>
    <definedName name="BExQ7XL2Q1GVUFL1F9KK0K0EXMWG" localSheetId="7" hidden="1">#REF!</definedName>
    <definedName name="BExQ7XL2Q1GVUFL1F9KK0K0EXMWG" localSheetId="9" hidden="1">#REF!</definedName>
    <definedName name="BExQ7XL2Q1GVUFL1F9KK0K0EXMWG" localSheetId="1" hidden="1">#REF!</definedName>
    <definedName name="BExQ7XL2Q1GVUFL1F9KK0K0EXMWG" localSheetId="40" hidden="1">#REF!</definedName>
    <definedName name="BExQ7XL2Q1GVUFL1F9KK0K0EXMWG" localSheetId="36" hidden="1">#REF!</definedName>
    <definedName name="BExQ7XL2Q1GVUFL1F9KK0K0EXMWG" hidden="1">#REF!</definedName>
    <definedName name="BExQ8469L3ZRZ3KYZPYMSJIDL7Y5" localSheetId="7" hidden="1">#REF!</definedName>
    <definedName name="BExQ8469L3ZRZ3KYZPYMSJIDL7Y5" localSheetId="9" hidden="1">#REF!</definedName>
    <definedName name="BExQ8469L3ZRZ3KYZPYMSJIDL7Y5" localSheetId="1" hidden="1">#REF!</definedName>
    <definedName name="BExQ8469L3ZRZ3KYZPYMSJIDL7Y5" localSheetId="40" hidden="1">#REF!</definedName>
    <definedName name="BExQ8469L3ZRZ3KYZPYMSJIDL7Y5" localSheetId="36" hidden="1">#REF!</definedName>
    <definedName name="BExQ8469L3ZRZ3KYZPYMSJIDL7Y5" hidden="1">#REF!</definedName>
    <definedName name="BExQ84MJB94HL3BWRN50M4NCB6Z0" localSheetId="7" hidden="1">#REF!</definedName>
    <definedName name="BExQ84MJB94HL3BWRN50M4NCB6Z0" localSheetId="9" hidden="1">#REF!</definedName>
    <definedName name="BExQ84MJB94HL3BWRN50M4NCB6Z0" localSheetId="1" hidden="1">#REF!</definedName>
    <definedName name="BExQ84MJB94HL3BWRN50M4NCB6Z0" localSheetId="40" hidden="1">#REF!</definedName>
    <definedName name="BExQ84MJB94HL3BWRN50M4NCB6Z0" localSheetId="36" hidden="1">#REF!</definedName>
    <definedName name="BExQ84MJB94HL3BWRN50M4NCB6Z0" hidden="1">#REF!</definedName>
    <definedName name="BExQ8583ZE00NW7T9OF11OT9IA14" localSheetId="7" hidden="1">#REF!</definedName>
    <definedName name="BExQ8583ZE00NW7T9OF11OT9IA14" localSheetId="9" hidden="1">#REF!</definedName>
    <definedName name="BExQ8583ZE00NW7T9OF11OT9IA14" localSheetId="1" hidden="1">#REF!</definedName>
    <definedName name="BExQ8583ZE00NW7T9OF11OT9IA14" localSheetId="40" hidden="1">#REF!</definedName>
    <definedName name="BExQ8583ZE00NW7T9OF11OT9IA14" localSheetId="36" hidden="1">#REF!</definedName>
    <definedName name="BExQ8583ZE00NW7T9OF11OT9IA14" hidden="1">#REF!</definedName>
    <definedName name="BExQ8A0RPE3IMIFIZLUE7KD2N21W" localSheetId="7" hidden="1">#REF!</definedName>
    <definedName name="BExQ8A0RPE3IMIFIZLUE7KD2N21W" localSheetId="9" hidden="1">#REF!</definedName>
    <definedName name="BExQ8A0RPE3IMIFIZLUE7KD2N21W" localSheetId="1" hidden="1">#REF!</definedName>
    <definedName name="BExQ8A0RPE3IMIFIZLUE7KD2N21W" localSheetId="40" hidden="1">#REF!</definedName>
    <definedName name="BExQ8A0RPE3IMIFIZLUE7KD2N21W" localSheetId="36" hidden="1">#REF!</definedName>
    <definedName name="BExQ8A0RPE3IMIFIZLUE7KD2N21W" hidden="1">#REF!</definedName>
    <definedName name="BExQ8ABK6H1ADV2R2OYT8NFFYG2N" localSheetId="7" hidden="1">#REF!</definedName>
    <definedName name="BExQ8ABK6H1ADV2R2OYT8NFFYG2N" localSheetId="9" hidden="1">#REF!</definedName>
    <definedName name="BExQ8ABK6H1ADV2R2OYT8NFFYG2N" localSheetId="1" hidden="1">#REF!</definedName>
    <definedName name="BExQ8ABK6H1ADV2R2OYT8NFFYG2N" localSheetId="40" hidden="1">#REF!</definedName>
    <definedName name="BExQ8ABK6H1ADV2R2OYT8NFFYG2N" localSheetId="36" hidden="1">#REF!</definedName>
    <definedName name="BExQ8ABK6H1ADV2R2OYT8NFFYG2N" hidden="1">#REF!</definedName>
    <definedName name="BExQ8DM90XJ6GCJIK9LC5O82I2TJ" localSheetId="7" hidden="1">#REF!</definedName>
    <definedName name="BExQ8DM90XJ6GCJIK9LC5O82I2TJ" localSheetId="9" hidden="1">#REF!</definedName>
    <definedName name="BExQ8DM90XJ6GCJIK9LC5O82I2TJ" localSheetId="1" hidden="1">#REF!</definedName>
    <definedName name="BExQ8DM90XJ6GCJIK9LC5O82I2TJ" localSheetId="40" hidden="1">#REF!</definedName>
    <definedName name="BExQ8DM90XJ6GCJIK9LC5O82I2TJ" localSheetId="36" hidden="1">#REF!</definedName>
    <definedName name="BExQ8DM90XJ6GCJIK9LC5O82I2TJ" hidden="1">#REF!</definedName>
    <definedName name="BExQ8G0K46ZORA0QVQTDI7Z8LXGF" localSheetId="7" hidden="1">#REF!</definedName>
    <definedName name="BExQ8G0K46ZORA0QVQTDI7Z8LXGF" localSheetId="9" hidden="1">#REF!</definedName>
    <definedName name="BExQ8G0K46ZORA0QVQTDI7Z8LXGF" localSheetId="1" hidden="1">#REF!</definedName>
    <definedName name="BExQ8G0K46ZORA0QVQTDI7Z8LXGF" localSheetId="40" hidden="1">#REF!</definedName>
    <definedName name="BExQ8G0K46ZORA0QVQTDI7Z8LXGF" localSheetId="36" hidden="1">#REF!</definedName>
    <definedName name="BExQ8G0K46ZORA0QVQTDI7Z8LXGF" hidden="1">#REF!</definedName>
    <definedName name="BExQ8O3WEU8HNTTGKTW5T0QSKCLP" localSheetId="7" hidden="1">#REF!</definedName>
    <definedName name="BExQ8O3WEU8HNTTGKTW5T0QSKCLP" localSheetId="9" hidden="1">#REF!</definedName>
    <definedName name="BExQ8O3WEU8HNTTGKTW5T0QSKCLP" localSheetId="1" hidden="1">#REF!</definedName>
    <definedName name="BExQ8O3WEU8HNTTGKTW5T0QSKCLP" localSheetId="40" hidden="1">#REF!</definedName>
    <definedName name="BExQ8O3WEU8HNTTGKTW5T0QSKCLP" localSheetId="36" hidden="1">#REF!</definedName>
    <definedName name="BExQ8O3WEU8HNTTGKTW5T0QSKCLP" hidden="1">#REF!</definedName>
    <definedName name="BExQ8ZCEDBOBJA3D9LDP5TU2WYGR" localSheetId="7" hidden="1">#REF!</definedName>
    <definedName name="BExQ8ZCEDBOBJA3D9LDP5TU2WYGR" localSheetId="9" hidden="1">#REF!</definedName>
    <definedName name="BExQ8ZCEDBOBJA3D9LDP5TU2WYGR" localSheetId="1" hidden="1">#REF!</definedName>
    <definedName name="BExQ8ZCEDBOBJA3D9LDP5TU2WYGR" localSheetId="40" hidden="1">#REF!</definedName>
    <definedName name="BExQ8ZCEDBOBJA3D9LDP5TU2WYGR" localSheetId="36" hidden="1">#REF!</definedName>
    <definedName name="BExQ8ZCEDBOBJA3D9LDP5TU2WYGR" hidden="1">#REF!</definedName>
    <definedName name="BExQ94LAW6MAQBWY25WTBFV5PPZJ" localSheetId="7" hidden="1">#REF!</definedName>
    <definedName name="BExQ94LAW6MAQBWY25WTBFV5PPZJ" localSheetId="9" hidden="1">#REF!</definedName>
    <definedName name="BExQ94LAW6MAQBWY25WTBFV5PPZJ" localSheetId="1" hidden="1">#REF!</definedName>
    <definedName name="BExQ94LAW6MAQBWY25WTBFV5PPZJ" localSheetId="40" hidden="1">#REF!</definedName>
    <definedName name="BExQ94LAW6MAQBWY25WTBFV5PPZJ" localSheetId="36" hidden="1">#REF!</definedName>
    <definedName name="BExQ94LAW6MAQBWY25WTBFV5PPZJ" hidden="1">#REF!</definedName>
    <definedName name="BExQ968K8V66L55PCVI3B4VR4FW6" localSheetId="7" hidden="1">#REF!</definedName>
    <definedName name="BExQ968K8V66L55PCVI3B4VR4FW6" localSheetId="9" hidden="1">#REF!</definedName>
    <definedName name="BExQ968K8V66L55PCVI3B4VR4FW6" localSheetId="1" hidden="1">#REF!</definedName>
    <definedName name="BExQ968K8V66L55PCVI3B4VR4FW6" localSheetId="40" hidden="1">#REF!</definedName>
    <definedName name="BExQ968K8V66L55PCVI3B4VR4FW6" localSheetId="36" hidden="1">#REF!</definedName>
    <definedName name="BExQ968K8V66L55PCVI3B4VR4FW6" hidden="1">#REF!</definedName>
    <definedName name="BExQ97QIPOSSRK978N8P234Y1XA4" localSheetId="7" hidden="1">#REF!</definedName>
    <definedName name="BExQ97QIPOSSRK978N8P234Y1XA4" localSheetId="9" hidden="1">#REF!</definedName>
    <definedName name="BExQ97QIPOSSRK978N8P234Y1XA4" localSheetId="1" hidden="1">#REF!</definedName>
    <definedName name="BExQ97QIPOSSRK978N8P234Y1XA4" localSheetId="40" hidden="1">#REF!</definedName>
    <definedName name="BExQ97QIPOSSRK978N8P234Y1XA4" localSheetId="36" hidden="1">#REF!</definedName>
    <definedName name="BExQ97QIPOSSRK978N8P234Y1XA4" hidden="1">#REF!</definedName>
    <definedName name="BExQ9DFHXLBKBS9DWH05G83SL12Z" localSheetId="7" hidden="1">#REF!</definedName>
    <definedName name="BExQ9DFHXLBKBS9DWH05G83SL12Z" localSheetId="9" hidden="1">#REF!</definedName>
    <definedName name="BExQ9DFHXLBKBS9DWH05G83SL12Z" localSheetId="1" hidden="1">#REF!</definedName>
    <definedName name="BExQ9DFHXLBKBS9DWH05G83SL12Z" localSheetId="40" hidden="1">#REF!</definedName>
    <definedName name="BExQ9DFHXLBKBS9DWH05G83SL12Z" localSheetId="36" hidden="1">#REF!</definedName>
    <definedName name="BExQ9DFHXLBKBS9DWH05G83SL12Z" hidden="1">#REF!</definedName>
    <definedName name="BExQ9E6FBAXTHGF3RXANFIA77GXP" localSheetId="7" hidden="1">#REF!</definedName>
    <definedName name="BExQ9E6FBAXTHGF3RXANFIA77GXP" localSheetId="9" hidden="1">#REF!</definedName>
    <definedName name="BExQ9E6FBAXTHGF3RXANFIA77GXP" localSheetId="1" hidden="1">#REF!</definedName>
    <definedName name="BExQ9E6FBAXTHGF3RXANFIA77GXP" localSheetId="40" hidden="1">#REF!</definedName>
    <definedName name="BExQ9E6FBAXTHGF3RXANFIA77GXP" localSheetId="36" hidden="1">#REF!</definedName>
    <definedName name="BExQ9E6FBAXTHGF3RXANFIA77GXP" hidden="1">#REF!</definedName>
    <definedName name="BExQ9J4ID0TGFFFJSQ9PFAMXOYZ1" localSheetId="7" hidden="1">#REF!</definedName>
    <definedName name="BExQ9J4ID0TGFFFJSQ9PFAMXOYZ1" localSheetId="9" hidden="1">#REF!</definedName>
    <definedName name="BExQ9J4ID0TGFFFJSQ9PFAMXOYZ1" localSheetId="1" hidden="1">#REF!</definedName>
    <definedName name="BExQ9J4ID0TGFFFJSQ9PFAMXOYZ1" localSheetId="40" hidden="1">#REF!</definedName>
    <definedName name="BExQ9J4ID0TGFFFJSQ9PFAMXOYZ1" localSheetId="36" hidden="1">#REF!</definedName>
    <definedName name="BExQ9J4ID0TGFFFJSQ9PFAMXOYZ1" hidden="1">#REF!</definedName>
    <definedName name="BExQ9KX9734KIAK7IMRLHCPYDHO2" localSheetId="7" hidden="1">#REF!</definedName>
    <definedName name="BExQ9KX9734KIAK7IMRLHCPYDHO2" localSheetId="9" hidden="1">#REF!</definedName>
    <definedName name="BExQ9KX9734KIAK7IMRLHCPYDHO2" localSheetId="1" hidden="1">#REF!</definedName>
    <definedName name="BExQ9KX9734KIAK7IMRLHCPYDHO2" localSheetId="40" hidden="1">#REF!</definedName>
    <definedName name="BExQ9KX9734KIAK7IMRLHCPYDHO2" localSheetId="36" hidden="1">#REF!</definedName>
    <definedName name="BExQ9KX9734KIAK7IMRLHCPYDHO2" hidden="1">#REF!</definedName>
    <definedName name="BExQ9L81FF4I7816VTPFBDWVU4CW" localSheetId="7" hidden="1">#REF!</definedName>
    <definedName name="BExQ9L81FF4I7816VTPFBDWVU4CW" localSheetId="9" hidden="1">#REF!</definedName>
    <definedName name="BExQ9L81FF4I7816VTPFBDWVU4CW" localSheetId="1" hidden="1">#REF!</definedName>
    <definedName name="BExQ9L81FF4I7816VTPFBDWVU4CW" localSheetId="40" hidden="1">#REF!</definedName>
    <definedName name="BExQ9L81FF4I7816VTPFBDWVU4CW" localSheetId="36" hidden="1">#REF!</definedName>
    <definedName name="BExQ9L81FF4I7816VTPFBDWVU4CW" hidden="1">#REF!</definedName>
    <definedName name="BExQ9M4E2ACZOWWWP1JJIQO8AHUM" localSheetId="7" hidden="1">#REF!</definedName>
    <definedName name="BExQ9M4E2ACZOWWWP1JJIQO8AHUM" localSheetId="9" hidden="1">#REF!</definedName>
    <definedName name="BExQ9M4E2ACZOWWWP1JJIQO8AHUM" localSheetId="1" hidden="1">#REF!</definedName>
    <definedName name="BExQ9M4E2ACZOWWWP1JJIQO8AHUM" localSheetId="40" hidden="1">#REF!</definedName>
    <definedName name="BExQ9M4E2ACZOWWWP1JJIQO8AHUM" localSheetId="36" hidden="1">#REF!</definedName>
    <definedName name="BExQ9M4E2ACZOWWWP1JJIQO8AHUM" hidden="1">#REF!</definedName>
    <definedName name="BExQ9TBCP5IJKSQLYEBE6FQLF16I" localSheetId="7" hidden="1">#REF!</definedName>
    <definedName name="BExQ9TBCP5IJKSQLYEBE6FQLF16I" localSheetId="9" hidden="1">#REF!</definedName>
    <definedName name="BExQ9TBCP5IJKSQLYEBE6FQLF16I" localSheetId="1" hidden="1">#REF!</definedName>
    <definedName name="BExQ9TBCP5IJKSQLYEBE6FQLF16I" localSheetId="40" hidden="1">#REF!</definedName>
    <definedName name="BExQ9TBCP5IJKSQLYEBE6FQLF16I" localSheetId="36" hidden="1">#REF!</definedName>
    <definedName name="BExQ9TBCP5IJKSQLYEBE6FQLF16I" hidden="1">#REF!</definedName>
    <definedName name="BExQ9UTANMJCK7LJ4OQMD6F2Q01L" localSheetId="7" hidden="1">#REF!</definedName>
    <definedName name="BExQ9UTANMJCK7LJ4OQMD6F2Q01L" localSheetId="9" hidden="1">#REF!</definedName>
    <definedName name="BExQ9UTANMJCK7LJ4OQMD6F2Q01L" localSheetId="1" hidden="1">#REF!</definedName>
    <definedName name="BExQ9UTANMJCK7LJ4OQMD6F2Q01L" localSheetId="40" hidden="1">#REF!</definedName>
    <definedName name="BExQ9UTANMJCK7LJ4OQMD6F2Q01L" localSheetId="36" hidden="1">#REF!</definedName>
    <definedName name="BExQ9UTANMJCK7LJ4OQMD6F2Q01L" hidden="1">#REF!</definedName>
    <definedName name="BExQ9ZLYHWABXAA9NJDW8ZS0UQ9P" localSheetId="7" hidden="1">[19]ZZCOOM_M03_Q005!#REF!</definedName>
    <definedName name="BExQ9ZLYHWABXAA9NJDW8ZS0UQ9P" localSheetId="9" hidden="1">[19]ZZCOOM_M03_Q005!#REF!</definedName>
    <definedName name="BExQ9ZLYHWABXAA9NJDW8ZS0UQ9P" localSheetId="1" hidden="1">[19]ZZCOOM_M03_Q005!#REF!</definedName>
    <definedName name="BExQ9ZLYHWABXAA9NJDW8ZS0UQ9P" localSheetId="40" hidden="1">[19]ZZCOOM_M03_Q005!#REF!</definedName>
    <definedName name="BExQ9ZLYHWABXAA9NJDW8ZS0UQ9P" localSheetId="36" hidden="1">[19]ZZCOOM_M03_Q005!#REF!</definedName>
    <definedName name="BExQ9ZLYHWABXAA9NJDW8ZS0UQ9P" hidden="1">[19]ZZCOOM_M03_Q005!#REF!</definedName>
    <definedName name="BExQ9ZWQ19KSRZNZNPY6ZNWEST1J" localSheetId="7" hidden="1">#REF!</definedName>
    <definedName name="BExQ9ZWQ19KSRZNZNPY6ZNWEST1J" localSheetId="9" hidden="1">#REF!</definedName>
    <definedName name="BExQ9ZWQ19KSRZNZNPY6ZNWEST1J" localSheetId="1" hidden="1">#REF!</definedName>
    <definedName name="BExQ9ZWQ19KSRZNZNPY6ZNWEST1J" localSheetId="40" hidden="1">#REF!</definedName>
    <definedName name="BExQ9ZWQ19KSRZNZNPY6ZNWEST1J" localSheetId="36" hidden="1">#REF!</definedName>
    <definedName name="BExQ9ZWQ19KSRZNZNPY6ZNWEST1J" hidden="1">#REF!</definedName>
    <definedName name="BExQA324HSCK40ENJUT9CS9EC71B" localSheetId="7" hidden="1">#REF!</definedName>
    <definedName name="BExQA324HSCK40ENJUT9CS9EC71B" localSheetId="9" hidden="1">#REF!</definedName>
    <definedName name="BExQA324HSCK40ENJUT9CS9EC71B" localSheetId="1" hidden="1">#REF!</definedName>
    <definedName name="BExQA324HSCK40ENJUT9CS9EC71B" localSheetId="40" hidden="1">#REF!</definedName>
    <definedName name="BExQA324HSCK40ENJUT9CS9EC71B" localSheetId="36" hidden="1">#REF!</definedName>
    <definedName name="BExQA324HSCK40ENJUT9CS9EC71B" hidden="1">#REF!</definedName>
    <definedName name="BExQA55GY0STSNBWQCWN8E31ZXCS" localSheetId="7" hidden="1">#REF!</definedName>
    <definedName name="BExQA55GY0STSNBWQCWN8E31ZXCS" localSheetId="9" hidden="1">#REF!</definedName>
    <definedName name="BExQA55GY0STSNBWQCWN8E31ZXCS" localSheetId="1" hidden="1">#REF!</definedName>
    <definedName name="BExQA55GY0STSNBWQCWN8E31ZXCS" localSheetId="40" hidden="1">#REF!</definedName>
    <definedName name="BExQA55GY0STSNBWQCWN8E31ZXCS" localSheetId="36" hidden="1">#REF!</definedName>
    <definedName name="BExQA55GY0STSNBWQCWN8E31ZXCS" hidden="1">#REF!</definedName>
    <definedName name="BExQA7URC7M82I0T9RUF90GCS15S" localSheetId="7" hidden="1">#REF!</definedName>
    <definedName name="BExQA7URC7M82I0T9RUF90GCS15S" localSheetId="9" hidden="1">#REF!</definedName>
    <definedName name="BExQA7URC7M82I0T9RUF90GCS15S" localSheetId="1" hidden="1">#REF!</definedName>
    <definedName name="BExQA7URC7M82I0T9RUF90GCS15S" localSheetId="40" hidden="1">#REF!</definedName>
    <definedName name="BExQA7URC7M82I0T9RUF90GCS15S" localSheetId="36" hidden="1">#REF!</definedName>
    <definedName name="BExQA7URC7M82I0T9RUF90GCS15S" hidden="1">#REF!</definedName>
    <definedName name="BExQA9HZIN9XEMHEEVHT99UU9Z82" localSheetId="7" hidden="1">#REF!</definedName>
    <definedName name="BExQA9HZIN9XEMHEEVHT99UU9Z82" localSheetId="9" hidden="1">#REF!</definedName>
    <definedName name="BExQA9HZIN9XEMHEEVHT99UU9Z82" localSheetId="1" hidden="1">#REF!</definedName>
    <definedName name="BExQA9HZIN9XEMHEEVHT99UU9Z82" localSheetId="40" hidden="1">#REF!</definedName>
    <definedName name="BExQA9HZIN9XEMHEEVHT99UU9Z82" localSheetId="36" hidden="1">#REF!</definedName>
    <definedName name="BExQA9HZIN9XEMHEEVHT99UU9Z82" hidden="1">#REF!</definedName>
    <definedName name="BExQAELFYH92K8CJL155181UDORO" localSheetId="7" hidden="1">#REF!</definedName>
    <definedName name="BExQAELFYH92K8CJL155181UDORO" localSheetId="9" hidden="1">#REF!</definedName>
    <definedName name="BExQAELFYH92K8CJL155181UDORO" localSheetId="1" hidden="1">#REF!</definedName>
    <definedName name="BExQAELFYH92K8CJL155181UDORO" localSheetId="40" hidden="1">#REF!</definedName>
    <definedName name="BExQAELFYH92K8CJL155181UDORO" localSheetId="36" hidden="1">#REF!</definedName>
    <definedName name="BExQAELFYH92K8CJL155181UDORO" hidden="1">#REF!</definedName>
    <definedName name="BExQAG8PP8R5NJKNQD1U4QOSD6X5" localSheetId="7" hidden="1">#REF!</definedName>
    <definedName name="BExQAG8PP8R5NJKNQD1U4QOSD6X5" localSheetId="9" hidden="1">#REF!</definedName>
    <definedName name="BExQAG8PP8R5NJKNQD1U4QOSD6X5" localSheetId="1" hidden="1">#REF!</definedName>
    <definedName name="BExQAG8PP8R5NJKNQD1U4QOSD6X5" localSheetId="40" hidden="1">#REF!</definedName>
    <definedName name="BExQAG8PP8R5NJKNQD1U4QOSD6X5" localSheetId="36" hidden="1">#REF!</definedName>
    <definedName name="BExQAG8PP8R5NJKNQD1U4QOSD6X5" hidden="1">#REF!</definedName>
    <definedName name="BExQAVTR32SDHZQ69KNYF6UXXKS2" localSheetId="7" hidden="1">#REF!</definedName>
    <definedName name="BExQAVTR32SDHZQ69KNYF6UXXKS2" localSheetId="9" hidden="1">#REF!</definedName>
    <definedName name="BExQAVTR32SDHZQ69KNYF6UXXKS2" localSheetId="1" hidden="1">#REF!</definedName>
    <definedName name="BExQAVTR32SDHZQ69KNYF6UXXKS2" localSheetId="40" hidden="1">#REF!</definedName>
    <definedName name="BExQAVTR32SDHZQ69KNYF6UXXKS2" localSheetId="36" hidden="1">#REF!</definedName>
    <definedName name="BExQAVTR32SDHZQ69KNYF6UXXKS2" hidden="1">#REF!</definedName>
    <definedName name="BExQBBETZJ7LHJ9CLAL3GEKQFEGR" localSheetId="7" hidden="1">#REF!</definedName>
    <definedName name="BExQBBETZJ7LHJ9CLAL3GEKQFEGR" localSheetId="9" hidden="1">#REF!</definedName>
    <definedName name="BExQBBETZJ7LHJ9CLAL3GEKQFEGR" localSheetId="1" hidden="1">#REF!</definedName>
    <definedName name="BExQBBETZJ7LHJ9CLAL3GEKQFEGR" localSheetId="40" hidden="1">#REF!</definedName>
    <definedName name="BExQBBETZJ7LHJ9CLAL3GEKQFEGR" localSheetId="36" hidden="1">#REF!</definedName>
    <definedName name="BExQBBETZJ7LHJ9CLAL3GEKQFEGR" hidden="1">#REF!</definedName>
    <definedName name="BExQBDICMZTSA1X73TMHNO4JSFLN" localSheetId="7" hidden="1">#REF!</definedName>
    <definedName name="BExQBDICMZTSA1X73TMHNO4JSFLN" localSheetId="9" hidden="1">#REF!</definedName>
    <definedName name="BExQBDICMZTSA1X73TMHNO4JSFLN" localSheetId="1" hidden="1">#REF!</definedName>
    <definedName name="BExQBDICMZTSA1X73TMHNO4JSFLN" localSheetId="40" hidden="1">#REF!</definedName>
    <definedName name="BExQBDICMZTSA1X73TMHNO4JSFLN" localSheetId="36" hidden="1">#REF!</definedName>
    <definedName name="BExQBDICMZTSA1X73TMHNO4JSFLN" hidden="1">#REF!</definedName>
    <definedName name="BExQBEER6CRCRPSSL61S0OMH57ZA" localSheetId="7" hidden="1">#REF!</definedName>
    <definedName name="BExQBEER6CRCRPSSL61S0OMH57ZA" localSheetId="9" hidden="1">#REF!</definedName>
    <definedName name="BExQBEER6CRCRPSSL61S0OMH57ZA" localSheetId="1" hidden="1">#REF!</definedName>
    <definedName name="BExQBEER6CRCRPSSL61S0OMH57ZA" localSheetId="40" hidden="1">#REF!</definedName>
    <definedName name="BExQBEER6CRCRPSSL61S0OMH57ZA" localSheetId="36" hidden="1">#REF!</definedName>
    <definedName name="BExQBEER6CRCRPSSL61S0OMH57ZA" hidden="1">#REF!</definedName>
    <definedName name="BExQBFR753FNBMC27WEQJT8UKANJ" localSheetId="7" hidden="1">#REF!</definedName>
    <definedName name="BExQBFR753FNBMC27WEQJT8UKANJ" localSheetId="9" hidden="1">#REF!</definedName>
    <definedName name="BExQBFR753FNBMC27WEQJT8UKANJ" localSheetId="1" hidden="1">#REF!</definedName>
    <definedName name="BExQBFR753FNBMC27WEQJT8UKANJ" localSheetId="40" hidden="1">#REF!</definedName>
    <definedName name="BExQBFR753FNBMC27WEQJT8UKANJ" localSheetId="36" hidden="1">#REF!</definedName>
    <definedName name="BExQBFR753FNBMC27WEQJT8UKANJ" hidden="1">#REF!</definedName>
    <definedName name="BExQBIGGY5TXI2FJVVZSLZ0LTZYH" localSheetId="7" hidden="1">#REF!</definedName>
    <definedName name="BExQBIGGY5TXI2FJVVZSLZ0LTZYH" localSheetId="9" hidden="1">#REF!</definedName>
    <definedName name="BExQBIGGY5TXI2FJVVZSLZ0LTZYH" localSheetId="1" hidden="1">#REF!</definedName>
    <definedName name="BExQBIGGY5TXI2FJVVZSLZ0LTZYH" localSheetId="40" hidden="1">#REF!</definedName>
    <definedName name="BExQBIGGY5TXI2FJVVZSLZ0LTZYH" localSheetId="36" hidden="1">#REF!</definedName>
    <definedName name="BExQBIGGY5TXI2FJVVZSLZ0LTZYH" hidden="1">#REF!</definedName>
    <definedName name="BExQBM1RUSIQ85LLMM2159BYDPIP" localSheetId="7" hidden="1">#REF!</definedName>
    <definedName name="BExQBM1RUSIQ85LLMM2159BYDPIP" localSheetId="9" hidden="1">#REF!</definedName>
    <definedName name="BExQBM1RUSIQ85LLMM2159BYDPIP" localSheetId="1" hidden="1">#REF!</definedName>
    <definedName name="BExQBM1RUSIQ85LLMM2159BYDPIP" localSheetId="40" hidden="1">#REF!</definedName>
    <definedName name="BExQBM1RUSIQ85LLMM2159BYDPIP" localSheetId="36" hidden="1">#REF!</definedName>
    <definedName name="BExQBM1RUSIQ85LLMM2159BYDPIP" hidden="1">#REF!</definedName>
    <definedName name="BExQBOWE543K7PGA5S7SVU2QKPM3" localSheetId="7" hidden="1">#REF!</definedName>
    <definedName name="BExQBOWE543K7PGA5S7SVU2QKPM3" localSheetId="9" hidden="1">#REF!</definedName>
    <definedName name="BExQBOWE543K7PGA5S7SVU2QKPM3" localSheetId="1" hidden="1">#REF!</definedName>
    <definedName name="BExQBOWE543K7PGA5S7SVU2QKPM3" localSheetId="40" hidden="1">#REF!</definedName>
    <definedName name="BExQBOWE543K7PGA5S7SVU2QKPM3" localSheetId="36" hidden="1">#REF!</definedName>
    <definedName name="BExQBOWE543K7PGA5S7SVU2QKPM3" hidden="1">#REF!</definedName>
    <definedName name="BExQBPSOZ47V81YAEURP0NQJNTJH" localSheetId="7" hidden="1">#REF!</definedName>
    <definedName name="BExQBPSOZ47V81YAEURP0NQJNTJH" localSheetId="9" hidden="1">#REF!</definedName>
    <definedName name="BExQBPSOZ47V81YAEURP0NQJNTJH" localSheetId="1" hidden="1">#REF!</definedName>
    <definedName name="BExQBPSOZ47V81YAEURP0NQJNTJH" localSheetId="40" hidden="1">#REF!</definedName>
    <definedName name="BExQBPSOZ47V81YAEURP0NQJNTJH" localSheetId="36" hidden="1">#REF!</definedName>
    <definedName name="BExQBPSOZ47V81YAEURP0NQJNTJH" hidden="1">#REF!</definedName>
    <definedName name="BExQC5TWT21CGBKD0IHAXTIN2QB8" localSheetId="7" hidden="1">#REF!</definedName>
    <definedName name="BExQC5TWT21CGBKD0IHAXTIN2QB8" localSheetId="9" hidden="1">#REF!</definedName>
    <definedName name="BExQC5TWT21CGBKD0IHAXTIN2QB8" localSheetId="1" hidden="1">#REF!</definedName>
    <definedName name="BExQC5TWT21CGBKD0IHAXTIN2QB8" localSheetId="40" hidden="1">#REF!</definedName>
    <definedName name="BExQC5TWT21CGBKD0IHAXTIN2QB8" localSheetId="36" hidden="1">#REF!</definedName>
    <definedName name="BExQC5TWT21CGBKD0IHAXTIN2QB8" hidden="1">#REF!</definedName>
    <definedName name="BExQC94JL9F5GW4S8DQCAF4WB2DA" localSheetId="7" hidden="1">#REF!</definedName>
    <definedName name="BExQC94JL9F5GW4S8DQCAF4WB2DA" localSheetId="9" hidden="1">#REF!</definedName>
    <definedName name="BExQC94JL9F5GW4S8DQCAF4WB2DA" localSheetId="1" hidden="1">#REF!</definedName>
    <definedName name="BExQC94JL9F5GW4S8DQCAF4WB2DA" localSheetId="40" hidden="1">#REF!</definedName>
    <definedName name="BExQC94JL9F5GW4S8DQCAF4WB2DA" localSheetId="36" hidden="1">#REF!</definedName>
    <definedName name="BExQC94JL9F5GW4S8DQCAF4WB2DA" hidden="1">#REF!</definedName>
    <definedName name="BExQCKTD8AT0824LGWREXM1B5D1X" localSheetId="7" hidden="1">#REF!</definedName>
    <definedName name="BExQCKTD8AT0824LGWREXM1B5D1X" localSheetId="9" hidden="1">#REF!</definedName>
    <definedName name="BExQCKTD8AT0824LGWREXM1B5D1X" localSheetId="1" hidden="1">#REF!</definedName>
    <definedName name="BExQCKTD8AT0824LGWREXM1B5D1X" localSheetId="40" hidden="1">#REF!</definedName>
    <definedName name="BExQCKTD8AT0824LGWREXM1B5D1X" localSheetId="36" hidden="1">#REF!</definedName>
    <definedName name="BExQCKTD8AT0824LGWREXM1B5D1X" hidden="1">#REF!</definedName>
    <definedName name="BExQCQ7KF4HVXSD72FF3DJGNNO3M" localSheetId="7" hidden="1">#REF!</definedName>
    <definedName name="BExQCQ7KF4HVXSD72FF3DJGNNO3M" localSheetId="9" hidden="1">#REF!</definedName>
    <definedName name="BExQCQ7KF4HVXSD72FF3DJGNNO3M" localSheetId="1" hidden="1">#REF!</definedName>
    <definedName name="BExQCQ7KF4HVXSD72FF3DJGNNO3M" localSheetId="40" hidden="1">#REF!</definedName>
    <definedName name="BExQCQ7KF4HVXSD72FF3DJGNNO3M" localSheetId="36" hidden="1">#REF!</definedName>
    <definedName name="BExQCQ7KF4HVXSD72FF3DJGNNO3M" hidden="1">#REF!</definedName>
    <definedName name="BExQCRPJXI0WNJUFFAC39C0PFUFK" localSheetId="7" hidden="1">#REF!</definedName>
    <definedName name="BExQCRPJXI0WNJUFFAC39C0PFUFK" localSheetId="9" hidden="1">#REF!</definedName>
    <definedName name="BExQCRPJXI0WNJUFFAC39C0PFUFK" localSheetId="1" hidden="1">#REF!</definedName>
    <definedName name="BExQCRPJXI0WNJUFFAC39C0PFUFK" localSheetId="40" hidden="1">#REF!</definedName>
    <definedName name="BExQCRPJXI0WNJUFFAC39C0PFUFK" localSheetId="36" hidden="1">#REF!</definedName>
    <definedName name="BExQCRPJXI0WNJUFFAC39C0PFUFK" hidden="1">#REF!</definedName>
    <definedName name="BExQD571YWOXKR2SX85K5MKQ0AO2" localSheetId="7" hidden="1">#REF!</definedName>
    <definedName name="BExQD571YWOXKR2SX85K5MKQ0AO2" localSheetId="9" hidden="1">#REF!</definedName>
    <definedName name="BExQD571YWOXKR2SX85K5MKQ0AO2" localSheetId="1" hidden="1">#REF!</definedName>
    <definedName name="BExQD571YWOXKR2SX85K5MKQ0AO2" localSheetId="40" hidden="1">#REF!</definedName>
    <definedName name="BExQD571YWOXKR2SX85K5MKQ0AO2" localSheetId="36" hidden="1">#REF!</definedName>
    <definedName name="BExQD571YWOXKR2SX85K5MKQ0AO2" hidden="1">#REF!</definedName>
    <definedName name="BExQDB6VCHN8PNX8EA6JNIEQ2JC2" localSheetId="7" hidden="1">#REF!</definedName>
    <definedName name="BExQDB6VCHN8PNX8EA6JNIEQ2JC2" localSheetId="9" hidden="1">#REF!</definedName>
    <definedName name="BExQDB6VCHN8PNX8EA6JNIEQ2JC2" localSheetId="1" hidden="1">#REF!</definedName>
    <definedName name="BExQDB6VCHN8PNX8EA6JNIEQ2JC2" localSheetId="40" hidden="1">#REF!</definedName>
    <definedName name="BExQDB6VCHN8PNX8EA6JNIEQ2JC2" localSheetId="36" hidden="1">#REF!</definedName>
    <definedName name="BExQDB6VCHN8PNX8EA6JNIEQ2JC2" hidden="1">#REF!</definedName>
    <definedName name="BExQDE1B6U2Q9B73KBENABP71YM1" localSheetId="7" hidden="1">#REF!</definedName>
    <definedName name="BExQDE1B6U2Q9B73KBENABP71YM1" localSheetId="9" hidden="1">#REF!</definedName>
    <definedName name="BExQDE1B6U2Q9B73KBENABP71YM1" localSheetId="1" hidden="1">#REF!</definedName>
    <definedName name="BExQDE1B6U2Q9B73KBENABP71YM1" localSheetId="40" hidden="1">#REF!</definedName>
    <definedName name="BExQDE1B6U2Q9B73KBENABP71YM1" localSheetId="36" hidden="1">#REF!</definedName>
    <definedName name="BExQDE1B6U2Q9B73KBENABP71YM1" hidden="1">#REF!</definedName>
    <definedName name="BExQDGQCN7ZW41QDUHOBJUGQAX40" localSheetId="7" hidden="1">#REF!</definedName>
    <definedName name="BExQDGQCN7ZW41QDUHOBJUGQAX40" localSheetId="9" hidden="1">#REF!</definedName>
    <definedName name="BExQDGQCN7ZW41QDUHOBJUGQAX40" localSheetId="1" hidden="1">#REF!</definedName>
    <definedName name="BExQDGQCN7ZW41QDUHOBJUGQAX40" localSheetId="40" hidden="1">#REF!</definedName>
    <definedName name="BExQDGQCN7ZW41QDUHOBJUGQAX40" localSheetId="36" hidden="1">#REF!</definedName>
    <definedName name="BExQDGQCN7ZW41QDUHOBJUGQAX40" hidden="1">#REF!</definedName>
    <definedName name="BExQED8ZZUEH0WRNOHXI7V9TVC8K" localSheetId="7" hidden="1">#REF!</definedName>
    <definedName name="BExQED8ZZUEH0WRNOHXI7V9TVC8K" localSheetId="9" hidden="1">#REF!</definedName>
    <definedName name="BExQED8ZZUEH0WRNOHXI7V9TVC8K" localSheetId="1" hidden="1">#REF!</definedName>
    <definedName name="BExQED8ZZUEH0WRNOHXI7V9TVC8K" localSheetId="40" hidden="1">#REF!</definedName>
    <definedName name="BExQED8ZZUEH0WRNOHXI7V9TVC8K" localSheetId="36" hidden="1">#REF!</definedName>
    <definedName name="BExQED8ZZUEH0WRNOHXI7V9TVC8K" hidden="1">#REF!</definedName>
    <definedName name="BExQEF1PIJIB9J24OB0M4X1WLBB0" localSheetId="7" hidden="1">#REF!</definedName>
    <definedName name="BExQEF1PIJIB9J24OB0M4X1WLBB0" localSheetId="9" hidden="1">#REF!</definedName>
    <definedName name="BExQEF1PIJIB9J24OB0M4X1WLBB0" localSheetId="1" hidden="1">#REF!</definedName>
    <definedName name="BExQEF1PIJIB9J24OB0M4X1WLBB0" localSheetId="40" hidden="1">#REF!</definedName>
    <definedName name="BExQEF1PIJIB9J24OB0M4X1WLBB0" localSheetId="36" hidden="1">#REF!</definedName>
    <definedName name="BExQEF1PIJIB9J24OB0M4X1WLBB0" hidden="1">#REF!</definedName>
    <definedName name="BExQEMUA4HEFM4OVO8M8MA8PIAW1" localSheetId="7" hidden="1">#REF!</definedName>
    <definedName name="BExQEMUA4HEFM4OVO8M8MA8PIAW1" localSheetId="9" hidden="1">#REF!</definedName>
    <definedName name="BExQEMUA4HEFM4OVO8M8MA8PIAW1" localSheetId="1" hidden="1">#REF!</definedName>
    <definedName name="BExQEMUA4HEFM4OVO8M8MA8PIAW1" localSheetId="40" hidden="1">#REF!</definedName>
    <definedName name="BExQEMUA4HEFM4OVO8M8MA8PIAW1" localSheetId="36" hidden="1">#REF!</definedName>
    <definedName name="BExQEMUA4HEFM4OVO8M8MA8PIAW1" hidden="1">#REF!</definedName>
    <definedName name="BExQEP38QPDKB85WG2WOL17IMB5S" localSheetId="7" hidden="1">#REF!</definedName>
    <definedName name="BExQEP38QPDKB85WG2WOL17IMB5S" localSheetId="9" hidden="1">#REF!</definedName>
    <definedName name="BExQEP38QPDKB85WG2WOL17IMB5S" localSheetId="1" hidden="1">#REF!</definedName>
    <definedName name="BExQEP38QPDKB85WG2WOL17IMB5S" localSheetId="40" hidden="1">#REF!</definedName>
    <definedName name="BExQEP38QPDKB85WG2WOL17IMB5S" localSheetId="36" hidden="1">#REF!</definedName>
    <definedName name="BExQEP38QPDKB85WG2WOL17IMB5S" hidden="1">#REF!</definedName>
    <definedName name="BExQEQ4XZQFIKUXNU9H7WE7AMZ1U" localSheetId="7" hidden="1">#REF!</definedName>
    <definedName name="BExQEQ4XZQFIKUXNU9H7WE7AMZ1U" localSheetId="9" hidden="1">#REF!</definedName>
    <definedName name="BExQEQ4XZQFIKUXNU9H7WE7AMZ1U" localSheetId="1" hidden="1">#REF!</definedName>
    <definedName name="BExQEQ4XZQFIKUXNU9H7WE7AMZ1U" localSheetId="40" hidden="1">#REF!</definedName>
    <definedName name="BExQEQ4XZQFIKUXNU9H7WE7AMZ1U" localSheetId="36" hidden="1">#REF!</definedName>
    <definedName name="BExQEQ4XZQFIKUXNU9H7WE7AMZ1U" hidden="1">#REF!</definedName>
    <definedName name="BExQF1OEB07CRAP6ALNNMJNJ3P2D" localSheetId="7" hidden="1">#REF!</definedName>
    <definedName name="BExQF1OEB07CRAP6ALNNMJNJ3P2D" localSheetId="9" hidden="1">#REF!</definedName>
    <definedName name="BExQF1OEB07CRAP6ALNNMJNJ3P2D" localSheetId="1" hidden="1">#REF!</definedName>
    <definedName name="BExQF1OEB07CRAP6ALNNMJNJ3P2D" localSheetId="40" hidden="1">#REF!</definedName>
    <definedName name="BExQF1OEB07CRAP6ALNNMJNJ3P2D" localSheetId="36" hidden="1">#REF!</definedName>
    <definedName name="BExQF1OEB07CRAP6ALNNMJNJ3P2D" hidden="1">#REF!</definedName>
    <definedName name="BExQF8KKL224NYD20XYLLM2RE7EW" localSheetId="7" hidden="1">#REF!</definedName>
    <definedName name="BExQF8KKL224NYD20XYLLM2RE7EW" localSheetId="9" hidden="1">#REF!</definedName>
    <definedName name="BExQF8KKL224NYD20XYLLM2RE7EW" localSheetId="1" hidden="1">#REF!</definedName>
    <definedName name="BExQF8KKL224NYD20XYLLM2RE7EW" localSheetId="40" hidden="1">#REF!</definedName>
    <definedName name="BExQF8KKL224NYD20XYLLM2RE7EW" localSheetId="36" hidden="1">#REF!</definedName>
    <definedName name="BExQF8KKL224NYD20XYLLM2RE7EW" hidden="1">#REF!</definedName>
    <definedName name="BExQF9X2AQPFJZTCHTU5PTTR0JAH" localSheetId="7" hidden="1">#REF!</definedName>
    <definedName name="BExQF9X2AQPFJZTCHTU5PTTR0JAH" localSheetId="9" hidden="1">#REF!</definedName>
    <definedName name="BExQF9X2AQPFJZTCHTU5PTTR0JAH" localSheetId="1" hidden="1">#REF!</definedName>
    <definedName name="BExQF9X2AQPFJZTCHTU5PTTR0JAH" localSheetId="40" hidden="1">#REF!</definedName>
    <definedName name="BExQF9X2AQPFJZTCHTU5PTTR0JAH" localSheetId="36" hidden="1">#REF!</definedName>
    <definedName name="BExQF9X2AQPFJZTCHTU5PTTR0JAH" hidden="1">#REF!</definedName>
    <definedName name="BExQFAINO9ODQZX6NSM8EBTRD04E" localSheetId="7" hidden="1">#REF!</definedName>
    <definedName name="BExQFAINO9ODQZX6NSM8EBTRD04E" localSheetId="9" hidden="1">#REF!</definedName>
    <definedName name="BExQFAINO9ODQZX6NSM8EBTRD04E" localSheetId="1" hidden="1">#REF!</definedName>
    <definedName name="BExQFAINO9ODQZX6NSM8EBTRD04E" localSheetId="40" hidden="1">#REF!</definedName>
    <definedName name="BExQFAINO9ODQZX6NSM8EBTRD04E" localSheetId="36" hidden="1">#REF!</definedName>
    <definedName name="BExQFAINO9ODQZX6NSM8EBTRD04E" hidden="1">#REF!</definedName>
    <definedName name="BExQFC0M9KKFMQKPLPEO2RQDB7MM" localSheetId="7" hidden="1">#REF!</definedName>
    <definedName name="BExQFC0M9KKFMQKPLPEO2RQDB7MM" localSheetId="9" hidden="1">#REF!</definedName>
    <definedName name="BExQFC0M9KKFMQKPLPEO2RQDB7MM" localSheetId="1" hidden="1">#REF!</definedName>
    <definedName name="BExQFC0M9KKFMQKPLPEO2RQDB7MM" localSheetId="40" hidden="1">#REF!</definedName>
    <definedName name="BExQFC0M9KKFMQKPLPEO2RQDB7MM" localSheetId="36" hidden="1">#REF!</definedName>
    <definedName name="BExQFC0M9KKFMQKPLPEO2RQDB7MM" hidden="1">#REF!</definedName>
    <definedName name="BExQFEEV7627R8TYZCM28C6V6WHE" localSheetId="7" hidden="1">#REF!</definedName>
    <definedName name="BExQFEEV7627R8TYZCM28C6V6WHE" localSheetId="9" hidden="1">#REF!</definedName>
    <definedName name="BExQFEEV7627R8TYZCM28C6V6WHE" localSheetId="1" hidden="1">#REF!</definedName>
    <definedName name="BExQFEEV7627R8TYZCM28C6V6WHE" localSheetId="40" hidden="1">#REF!</definedName>
    <definedName name="BExQFEEV7627R8TYZCM28C6V6WHE" localSheetId="36" hidden="1">#REF!</definedName>
    <definedName name="BExQFEEV7627R8TYZCM28C6V6WHE" hidden="1">#REF!</definedName>
    <definedName name="BExQFEK8NUD04X2OBRA275ADPSDL" localSheetId="7" hidden="1">#REF!</definedName>
    <definedName name="BExQFEK8NUD04X2OBRA275ADPSDL" localSheetId="9" hidden="1">#REF!</definedName>
    <definedName name="BExQFEK8NUD04X2OBRA275ADPSDL" localSheetId="1" hidden="1">#REF!</definedName>
    <definedName name="BExQFEK8NUD04X2OBRA275ADPSDL" localSheetId="40" hidden="1">#REF!</definedName>
    <definedName name="BExQFEK8NUD04X2OBRA275ADPSDL" localSheetId="36" hidden="1">#REF!</definedName>
    <definedName name="BExQFEK8NUD04X2OBRA275ADPSDL" hidden="1">#REF!</definedName>
    <definedName name="BExQFGYIWDR4W0YF7XR6E4EWWJ02" localSheetId="7" hidden="1">#REF!</definedName>
    <definedName name="BExQFGYIWDR4W0YF7XR6E4EWWJ02" localSheetId="9" hidden="1">#REF!</definedName>
    <definedName name="BExQFGYIWDR4W0YF7XR6E4EWWJ02" localSheetId="1" hidden="1">#REF!</definedName>
    <definedName name="BExQFGYIWDR4W0YF7XR6E4EWWJ02" localSheetId="40" hidden="1">#REF!</definedName>
    <definedName name="BExQFGYIWDR4W0YF7XR6E4EWWJ02" localSheetId="36" hidden="1">#REF!</definedName>
    <definedName name="BExQFGYIWDR4W0YF7XR6E4EWWJ02" hidden="1">#REF!</definedName>
    <definedName name="BExQFPNFKA36IAPS22LAUMBDI4KE" localSheetId="7" hidden="1">#REF!</definedName>
    <definedName name="BExQFPNFKA36IAPS22LAUMBDI4KE" localSheetId="9" hidden="1">#REF!</definedName>
    <definedName name="BExQFPNFKA36IAPS22LAUMBDI4KE" localSheetId="1" hidden="1">#REF!</definedName>
    <definedName name="BExQFPNFKA36IAPS22LAUMBDI4KE" localSheetId="40" hidden="1">#REF!</definedName>
    <definedName name="BExQFPNFKA36IAPS22LAUMBDI4KE" localSheetId="36" hidden="1">#REF!</definedName>
    <definedName name="BExQFPNFKA36IAPS22LAUMBDI4KE" hidden="1">#REF!</definedName>
    <definedName name="BExQFPSWEMA8WBUZ4WK20LR13VSU" localSheetId="7" hidden="1">#REF!</definedName>
    <definedName name="BExQFPSWEMA8WBUZ4WK20LR13VSU" localSheetId="9" hidden="1">#REF!</definedName>
    <definedName name="BExQFPSWEMA8WBUZ4WK20LR13VSU" localSheetId="1" hidden="1">#REF!</definedName>
    <definedName name="BExQFPSWEMA8WBUZ4WK20LR13VSU" localSheetId="40" hidden="1">#REF!</definedName>
    <definedName name="BExQFPSWEMA8WBUZ4WK20LR13VSU" localSheetId="36" hidden="1">#REF!</definedName>
    <definedName name="BExQFPSWEMA8WBUZ4WK20LR13VSU" hidden="1">#REF!</definedName>
    <definedName name="BExQFVSPOSCCPF1TLJPIWYWYB8A9" localSheetId="7" hidden="1">#REF!</definedName>
    <definedName name="BExQFVSPOSCCPF1TLJPIWYWYB8A9" localSheetId="9" hidden="1">#REF!</definedName>
    <definedName name="BExQFVSPOSCCPF1TLJPIWYWYB8A9" localSheetId="1" hidden="1">#REF!</definedName>
    <definedName name="BExQFVSPOSCCPF1TLJPIWYWYB8A9" localSheetId="40" hidden="1">#REF!</definedName>
    <definedName name="BExQFVSPOSCCPF1TLJPIWYWYB8A9" localSheetId="36" hidden="1">#REF!</definedName>
    <definedName name="BExQFVSPOSCCPF1TLJPIWYWYB8A9" hidden="1">#REF!</definedName>
    <definedName name="BExQFWJQXNQAW6LUMOEDS6KMJMYL" localSheetId="7" hidden="1">#REF!</definedName>
    <definedName name="BExQFWJQXNQAW6LUMOEDS6KMJMYL" localSheetId="9" hidden="1">#REF!</definedName>
    <definedName name="BExQFWJQXNQAW6LUMOEDS6KMJMYL" localSheetId="1" hidden="1">#REF!</definedName>
    <definedName name="BExQFWJQXNQAW6LUMOEDS6KMJMYL" localSheetId="40" hidden="1">#REF!</definedName>
    <definedName name="BExQFWJQXNQAW6LUMOEDS6KMJMYL" localSheetId="36" hidden="1">#REF!</definedName>
    <definedName name="BExQFWJQXNQAW6LUMOEDS6KMJMYL" hidden="1">#REF!</definedName>
    <definedName name="BExQG8TYRD2G42UA5ZPCRLNKUDMX" localSheetId="7" hidden="1">#REF!</definedName>
    <definedName name="BExQG8TYRD2G42UA5ZPCRLNKUDMX" localSheetId="9" hidden="1">#REF!</definedName>
    <definedName name="BExQG8TYRD2G42UA5ZPCRLNKUDMX" localSheetId="1" hidden="1">#REF!</definedName>
    <definedName name="BExQG8TYRD2G42UA5ZPCRLNKUDMX" localSheetId="40" hidden="1">#REF!</definedName>
    <definedName name="BExQG8TYRD2G42UA5ZPCRLNKUDMX" localSheetId="36" hidden="1">#REF!</definedName>
    <definedName name="BExQG8TYRD2G42UA5ZPCRLNKUDMX" hidden="1">#REF!</definedName>
    <definedName name="BExQG9A8OZ31BDN5QEGQGWG59A43" localSheetId="7" hidden="1">#REF!</definedName>
    <definedName name="BExQG9A8OZ31BDN5QEGQGWG59A43" localSheetId="9" hidden="1">#REF!</definedName>
    <definedName name="BExQG9A8OZ31BDN5QEGQGWG59A43" localSheetId="1" hidden="1">#REF!</definedName>
    <definedName name="BExQG9A8OZ31BDN5QEGQGWG59A43" localSheetId="40" hidden="1">#REF!</definedName>
    <definedName name="BExQG9A8OZ31BDN5QEGQGWG59A43" localSheetId="36" hidden="1">#REF!</definedName>
    <definedName name="BExQG9A8OZ31BDN5QEGQGWG59A43" hidden="1">#REF!</definedName>
    <definedName name="BExQGGBQ2CMSPV4NV4RA7NMBQER6" localSheetId="7" hidden="1">#REF!</definedName>
    <definedName name="BExQGGBQ2CMSPV4NV4RA7NMBQER6" localSheetId="9" hidden="1">#REF!</definedName>
    <definedName name="BExQGGBQ2CMSPV4NV4RA7NMBQER6" localSheetId="1" hidden="1">#REF!</definedName>
    <definedName name="BExQGGBQ2CMSPV4NV4RA7NMBQER6" localSheetId="40" hidden="1">#REF!</definedName>
    <definedName name="BExQGGBQ2CMSPV4NV4RA7NMBQER6" localSheetId="36" hidden="1">#REF!</definedName>
    <definedName name="BExQGGBQ2CMSPV4NV4RA7NMBQER6" hidden="1">#REF!</definedName>
    <definedName name="BExQGO48J9MPCDQ96RBB9UN9AIGT" localSheetId="7" hidden="1">#REF!</definedName>
    <definedName name="BExQGO48J9MPCDQ96RBB9UN9AIGT" localSheetId="9" hidden="1">#REF!</definedName>
    <definedName name="BExQGO48J9MPCDQ96RBB9UN9AIGT" localSheetId="1" hidden="1">#REF!</definedName>
    <definedName name="BExQGO48J9MPCDQ96RBB9UN9AIGT" localSheetId="40" hidden="1">#REF!</definedName>
    <definedName name="BExQGO48J9MPCDQ96RBB9UN9AIGT" localSheetId="36" hidden="1">#REF!</definedName>
    <definedName name="BExQGO48J9MPCDQ96RBB9UN9AIGT" hidden="1">#REF!</definedName>
    <definedName name="BExQGSBB6MJWDW7AYWA0MSFTXKRR" localSheetId="7" hidden="1">#REF!</definedName>
    <definedName name="BExQGSBB6MJWDW7AYWA0MSFTXKRR" localSheetId="9" hidden="1">#REF!</definedName>
    <definedName name="BExQGSBB6MJWDW7AYWA0MSFTXKRR" localSheetId="1" hidden="1">#REF!</definedName>
    <definedName name="BExQGSBB6MJWDW7AYWA0MSFTXKRR" localSheetId="40" hidden="1">#REF!</definedName>
    <definedName name="BExQGSBB6MJWDW7AYWA0MSFTXKRR" localSheetId="36" hidden="1">#REF!</definedName>
    <definedName name="BExQGSBB6MJWDW7AYWA0MSFTXKRR" hidden="1">#REF!</definedName>
    <definedName name="BExQH0UURAJ13AVO5UI04HSRGVYW" localSheetId="7" hidden="1">#REF!</definedName>
    <definedName name="BExQH0UURAJ13AVO5UI04HSRGVYW" localSheetId="9" hidden="1">#REF!</definedName>
    <definedName name="BExQH0UURAJ13AVO5UI04HSRGVYW" localSheetId="1" hidden="1">#REF!</definedName>
    <definedName name="BExQH0UURAJ13AVO5UI04HSRGVYW" localSheetId="40" hidden="1">#REF!</definedName>
    <definedName name="BExQH0UURAJ13AVO5UI04HSRGVYW" localSheetId="36" hidden="1">#REF!</definedName>
    <definedName name="BExQH0UURAJ13AVO5UI04HSRGVYW" hidden="1">#REF!</definedName>
    <definedName name="BExQH5I0FUT0822E2ITR6M5724UF" localSheetId="7" hidden="1">#REF!</definedName>
    <definedName name="BExQH5I0FUT0822E2ITR6M5724UF" localSheetId="9" hidden="1">#REF!</definedName>
    <definedName name="BExQH5I0FUT0822E2ITR6M5724UF" localSheetId="1" hidden="1">#REF!</definedName>
    <definedName name="BExQH5I0FUT0822E2ITR6M5724UF" localSheetId="40" hidden="1">#REF!</definedName>
    <definedName name="BExQH5I0FUT0822E2ITR6M5724UF" localSheetId="36" hidden="1">#REF!</definedName>
    <definedName name="BExQH5I0FUT0822E2ITR6M5724UF" hidden="1">#REF!</definedName>
    <definedName name="BExQH6ZZY0NR8SE48PSI9D0CU1TC" localSheetId="7" hidden="1">#REF!</definedName>
    <definedName name="BExQH6ZZY0NR8SE48PSI9D0CU1TC" localSheetId="9" hidden="1">#REF!</definedName>
    <definedName name="BExQH6ZZY0NR8SE48PSI9D0CU1TC" localSheetId="1" hidden="1">#REF!</definedName>
    <definedName name="BExQH6ZZY0NR8SE48PSI9D0CU1TC" localSheetId="40" hidden="1">#REF!</definedName>
    <definedName name="BExQH6ZZY0NR8SE48PSI9D0CU1TC" localSheetId="36" hidden="1">#REF!</definedName>
    <definedName name="BExQH6ZZY0NR8SE48PSI9D0CU1TC" hidden="1">#REF!</definedName>
    <definedName name="BExQH9P2MCXAJOVEO4GFQT6MNW22" localSheetId="7" hidden="1">#REF!</definedName>
    <definedName name="BExQH9P2MCXAJOVEO4GFQT6MNW22" localSheetId="9" hidden="1">#REF!</definedName>
    <definedName name="BExQH9P2MCXAJOVEO4GFQT6MNW22" localSheetId="1" hidden="1">#REF!</definedName>
    <definedName name="BExQH9P2MCXAJOVEO4GFQT6MNW22" localSheetId="40" hidden="1">#REF!</definedName>
    <definedName name="BExQH9P2MCXAJOVEO4GFQT6MNW22" localSheetId="36" hidden="1">#REF!</definedName>
    <definedName name="BExQH9P2MCXAJOVEO4GFQT6MNW22" hidden="1">#REF!</definedName>
    <definedName name="BExQHCZSBYUY8OKKJXFYWKBBM6AH" localSheetId="7" hidden="1">#REF!</definedName>
    <definedName name="BExQHCZSBYUY8OKKJXFYWKBBM6AH" localSheetId="9" hidden="1">#REF!</definedName>
    <definedName name="BExQHCZSBYUY8OKKJXFYWKBBM6AH" localSheetId="1" hidden="1">#REF!</definedName>
    <definedName name="BExQHCZSBYUY8OKKJXFYWKBBM6AH" localSheetId="40" hidden="1">#REF!</definedName>
    <definedName name="BExQHCZSBYUY8OKKJXFYWKBBM6AH" localSheetId="36" hidden="1">#REF!</definedName>
    <definedName name="BExQHCZSBYUY8OKKJXFYWKBBM6AH" hidden="1">#REF!</definedName>
    <definedName name="BExQHML1J3V7M9VZ3S2S198637RP" localSheetId="7" hidden="1">#REF!</definedName>
    <definedName name="BExQHML1J3V7M9VZ3S2S198637RP" localSheetId="9" hidden="1">#REF!</definedName>
    <definedName name="BExQHML1J3V7M9VZ3S2S198637RP" localSheetId="1" hidden="1">#REF!</definedName>
    <definedName name="BExQHML1J3V7M9VZ3S2S198637RP" localSheetId="40" hidden="1">#REF!</definedName>
    <definedName name="BExQHML1J3V7M9VZ3S2S198637RP" localSheetId="36" hidden="1">#REF!</definedName>
    <definedName name="BExQHML1J3V7M9VZ3S2S198637RP" hidden="1">#REF!</definedName>
    <definedName name="BExQHPKXZ1K33V2F90NZIQRZYIAW" localSheetId="7" hidden="1">#REF!</definedName>
    <definedName name="BExQHPKXZ1K33V2F90NZIQRZYIAW" localSheetId="9" hidden="1">#REF!</definedName>
    <definedName name="BExQHPKXZ1K33V2F90NZIQRZYIAW" localSheetId="1" hidden="1">#REF!</definedName>
    <definedName name="BExQHPKXZ1K33V2F90NZIQRZYIAW" localSheetId="40" hidden="1">#REF!</definedName>
    <definedName name="BExQHPKXZ1K33V2F90NZIQRZYIAW" localSheetId="36" hidden="1">#REF!</definedName>
    <definedName name="BExQHPKXZ1K33V2F90NZIQRZYIAW" hidden="1">#REF!</definedName>
    <definedName name="BExQHRDNW8YFGT2B35K9CYSS1VAI" localSheetId="7" hidden="1">#REF!</definedName>
    <definedName name="BExQHRDNW8YFGT2B35K9CYSS1VAI" localSheetId="9" hidden="1">#REF!</definedName>
    <definedName name="BExQHRDNW8YFGT2B35K9CYSS1VAI" localSheetId="1" hidden="1">#REF!</definedName>
    <definedName name="BExQHRDNW8YFGT2B35K9CYSS1VAI" localSheetId="40" hidden="1">#REF!</definedName>
    <definedName name="BExQHRDNW8YFGT2B35K9CYSS1VAI" localSheetId="36" hidden="1">#REF!</definedName>
    <definedName name="BExQHRDNW8YFGT2B35K9CYSS1VAI" hidden="1">#REF!</definedName>
    <definedName name="BExQHRZ9FBLUG6G6CC88UZA6V39L" localSheetId="7" hidden="1">#REF!</definedName>
    <definedName name="BExQHRZ9FBLUG6G6CC88UZA6V39L" localSheetId="9" hidden="1">#REF!</definedName>
    <definedName name="BExQHRZ9FBLUG6G6CC88UZA6V39L" localSheetId="1" hidden="1">#REF!</definedName>
    <definedName name="BExQHRZ9FBLUG6G6CC88UZA6V39L" localSheetId="40" hidden="1">#REF!</definedName>
    <definedName name="BExQHRZ9FBLUG6G6CC88UZA6V39L" localSheetId="36" hidden="1">#REF!</definedName>
    <definedName name="BExQHRZ9FBLUG6G6CC88UZA6V39L" hidden="1">#REF!</definedName>
    <definedName name="BExQHVF9KD06AG2RXUQJ9X4PVGX4" localSheetId="7" hidden="1">#REF!</definedName>
    <definedName name="BExQHVF9KD06AG2RXUQJ9X4PVGX4" localSheetId="9" hidden="1">#REF!</definedName>
    <definedName name="BExQHVF9KD06AG2RXUQJ9X4PVGX4" localSheetId="1" hidden="1">#REF!</definedName>
    <definedName name="BExQHVF9KD06AG2RXUQJ9X4PVGX4" localSheetId="40" hidden="1">#REF!</definedName>
    <definedName name="BExQHVF9KD06AG2RXUQJ9X4PVGX4" localSheetId="36" hidden="1">#REF!</definedName>
    <definedName name="BExQHVF9KD06AG2RXUQJ9X4PVGX4" hidden="1">#REF!</definedName>
    <definedName name="BExQHZBHVN2L4HC7ACTR73T5OCV0" localSheetId="7" hidden="1">#REF!</definedName>
    <definedName name="BExQHZBHVN2L4HC7ACTR73T5OCV0" localSheetId="9" hidden="1">#REF!</definedName>
    <definedName name="BExQHZBHVN2L4HC7ACTR73T5OCV0" localSheetId="1" hidden="1">#REF!</definedName>
    <definedName name="BExQHZBHVN2L4HC7ACTR73T5OCV0" localSheetId="40" hidden="1">#REF!</definedName>
    <definedName name="BExQHZBHVN2L4HC7ACTR73T5OCV0" localSheetId="36" hidden="1">#REF!</definedName>
    <definedName name="BExQHZBHVN2L4HC7ACTR73T5OCV0" hidden="1">#REF!</definedName>
    <definedName name="BExQI3O3BBL6MXZNJD1S3UD8WBUU" localSheetId="7" hidden="1">#REF!</definedName>
    <definedName name="BExQI3O3BBL6MXZNJD1S3UD8WBUU" localSheetId="9" hidden="1">#REF!</definedName>
    <definedName name="BExQI3O3BBL6MXZNJD1S3UD8WBUU" localSheetId="1" hidden="1">#REF!</definedName>
    <definedName name="BExQI3O3BBL6MXZNJD1S3UD8WBUU" localSheetId="40" hidden="1">#REF!</definedName>
    <definedName name="BExQI3O3BBL6MXZNJD1S3UD8WBUU" localSheetId="36" hidden="1">#REF!</definedName>
    <definedName name="BExQI3O3BBL6MXZNJD1S3UD8WBUU" hidden="1">#REF!</definedName>
    <definedName name="BExQI7431UOEBYKYPVVMNXBZ2ZP2" localSheetId="7" hidden="1">#REF!</definedName>
    <definedName name="BExQI7431UOEBYKYPVVMNXBZ2ZP2" localSheetId="9" hidden="1">#REF!</definedName>
    <definedName name="BExQI7431UOEBYKYPVVMNXBZ2ZP2" localSheetId="1" hidden="1">#REF!</definedName>
    <definedName name="BExQI7431UOEBYKYPVVMNXBZ2ZP2" localSheetId="40" hidden="1">#REF!</definedName>
    <definedName name="BExQI7431UOEBYKYPVVMNXBZ2ZP2" localSheetId="36" hidden="1">#REF!</definedName>
    <definedName name="BExQI7431UOEBYKYPVVMNXBZ2ZP2" hidden="1">#REF!</definedName>
    <definedName name="BExQI85V9TNLDJT5LTRZS10Y26SG" localSheetId="7" hidden="1">#REF!</definedName>
    <definedName name="BExQI85V9TNLDJT5LTRZS10Y26SG" localSheetId="9" hidden="1">#REF!</definedName>
    <definedName name="BExQI85V9TNLDJT5LTRZS10Y26SG" localSheetId="1" hidden="1">#REF!</definedName>
    <definedName name="BExQI85V9TNLDJT5LTRZS10Y26SG" localSheetId="40" hidden="1">#REF!</definedName>
    <definedName name="BExQI85V9TNLDJT5LTRZS10Y26SG" localSheetId="36" hidden="1">#REF!</definedName>
    <definedName name="BExQI85V9TNLDJT5LTRZS10Y26SG" hidden="1">#REF!</definedName>
    <definedName name="BExQI9ICYVAAXE7L1BQSE1VWSQA9" localSheetId="7" hidden="1">#REF!</definedName>
    <definedName name="BExQI9ICYVAAXE7L1BQSE1VWSQA9" localSheetId="9" hidden="1">#REF!</definedName>
    <definedName name="BExQI9ICYVAAXE7L1BQSE1VWSQA9" localSheetId="1" hidden="1">#REF!</definedName>
    <definedName name="BExQI9ICYVAAXE7L1BQSE1VWSQA9" localSheetId="40" hidden="1">#REF!</definedName>
    <definedName name="BExQI9ICYVAAXE7L1BQSE1VWSQA9" localSheetId="36" hidden="1">#REF!</definedName>
    <definedName name="BExQI9ICYVAAXE7L1BQSE1VWSQA9" hidden="1">#REF!</definedName>
    <definedName name="BExQIAPKHVEV8CU1L3TTHJW67FJ5" localSheetId="7" hidden="1">#REF!</definedName>
    <definedName name="BExQIAPKHVEV8CU1L3TTHJW67FJ5" localSheetId="9" hidden="1">#REF!</definedName>
    <definedName name="BExQIAPKHVEV8CU1L3TTHJW67FJ5" localSheetId="1" hidden="1">#REF!</definedName>
    <definedName name="BExQIAPKHVEV8CU1L3TTHJW67FJ5" localSheetId="40" hidden="1">#REF!</definedName>
    <definedName name="BExQIAPKHVEV8CU1L3TTHJW67FJ5" localSheetId="36" hidden="1">#REF!</definedName>
    <definedName name="BExQIAPKHVEV8CU1L3TTHJW67FJ5" hidden="1">#REF!</definedName>
    <definedName name="BExQIAV02RGEQG6AF0CWXU3MS9BZ" localSheetId="7" hidden="1">#REF!</definedName>
    <definedName name="BExQIAV02RGEQG6AF0CWXU3MS9BZ" localSheetId="9" hidden="1">#REF!</definedName>
    <definedName name="BExQIAV02RGEQG6AF0CWXU3MS9BZ" localSheetId="1" hidden="1">#REF!</definedName>
    <definedName name="BExQIAV02RGEQG6AF0CWXU3MS9BZ" localSheetId="40" hidden="1">#REF!</definedName>
    <definedName name="BExQIAV02RGEQG6AF0CWXU3MS9BZ" localSheetId="36" hidden="1">#REF!</definedName>
    <definedName name="BExQIAV02RGEQG6AF0CWXU3MS9BZ" hidden="1">#REF!</definedName>
    <definedName name="BExQIBB4I3Z6AUU0HYV1DHRS13M4" localSheetId="7" hidden="1">#REF!</definedName>
    <definedName name="BExQIBB4I3Z6AUU0HYV1DHRS13M4" localSheetId="9" hidden="1">#REF!</definedName>
    <definedName name="BExQIBB4I3Z6AUU0HYV1DHRS13M4" localSheetId="1" hidden="1">#REF!</definedName>
    <definedName name="BExQIBB4I3Z6AUU0HYV1DHRS13M4" localSheetId="40" hidden="1">#REF!</definedName>
    <definedName name="BExQIBB4I3Z6AUU0HYV1DHRS13M4" localSheetId="36" hidden="1">#REF!</definedName>
    <definedName name="BExQIBB4I3Z6AUU0HYV1DHRS13M4" hidden="1">#REF!</definedName>
    <definedName name="BExQIBWPAXU7HJZLKGJZY3EB7MIS" localSheetId="7" hidden="1">#REF!</definedName>
    <definedName name="BExQIBWPAXU7HJZLKGJZY3EB7MIS" localSheetId="9" hidden="1">#REF!</definedName>
    <definedName name="BExQIBWPAXU7HJZLKGJZY3EB7MIS" localSheetId="1" hidden="1">#REF!</definedName>
    <definedName name="BExQIBWPAXU7HJZLKGJZY3EB7MIS" localSheetId="40" hidden="1">#REF!</definedName>
    <definedName name="BExQIBWPAXU7HJZLKGJZY3EB7MIS" localSheetId="36" hidden="1">#REF!</definedName>
    <definedName name="BExQIBWPAXU7HJZLKGJZY3EB7MIS" hidden="1">#REF!</definedName>
    <definedName name="BExQIHLP9AT969BKBF22IGW76GLI" localSheetId="7" hidden="1">#REF!</definedName>
    <definedName name="BExQIHLP9AT969BKBF22IGW76GLI" localSheetId="9" hidden="1">#REF!</definedName>
    <definedName name="BExQIHLP9AT969BKBF22IGW76GLI" localSheetId="1" hidden="1">#REF!</definedName>
    <definedName name="BExQIHLP9AT969BKBF22IGW76GLI" localSheetId="40" hidden="1">#REF!</definedName>
    <definedName name="BExQIHLP9AT969BKBF22IGW76GLI" localSheetId="36" hidden="1">#REF!</definedName>
    <definedName name="BExQIHLP9AT969BKBF22IGW76GLI" hidden="1">#REF!</definedName>
    <definedName name="BExQIS8O6R36CI01XRY9ISM99TW9" localSheetId="7" hidden="1">#REF!</definedName>
    <definedName name="BExQIS8O6R36CI01XRY9ISM99TW9" localSheetId="9" hidden="1">#REF!</definedName>
    <definedName name="BExQIS8O6R36CI01XRY9ISM99TW9" localSheetId="1" hidden="1">#REF!</definedName>
    <definedName name="BExQIS8O6R36CI01XRY9ISM99TW9" localSheetId="40" hidden="1">#REF!</definedName>
    <definedName name="BExQIS8O6R36CI01XRY9ISM99TW9" localSheetId="36" hidden="1">#REF!</definedName>
    <definedName name="BExQIS8O6R36CI01XRY9ISM99TW9" hidden="1">#REF!</definedName>
    <definedName name="BExQIVJB9MJ25NDUHTCVMSODJY2C" localSheetId="7" hidden="1">#REF!</definedName>
    <definedName name="BExQIVJB9MJ25NDUHTCVMSODJY2C" localSheetId="9" hidden="1">#REF!</definedName>
    <definedName name="BExQIVJB9MJ25NDUHTCVMSODJY2C" localSheetId="1" hidden="1">#REF!</definedName>
    <definedName name="BExQIVJB9MJ25NDUHTCVMSODJY2C" localSheetId="40" hidden="1">#REF!</definedName>
    <definedName name="BExQIVJB9MJ25NDUHTCVMSODJY2C" localSheetId="36" hidden="1">#REF!</definedName>
    <definedName name="BExQIVJB9MJ25NDUHTCVMSODJY2C" hidden="1">#REF!</definedName>
    <definedName name="BExQIWAEMVTWAU39DWIXT17K2A9Z" localSheetId="7" hidden="1">#REF!</definedName>
    <definedName name="BExQIWAEMVTWAU39DWIXT17K2A9Z" localSheetId="9" hidden="1">#REF!</definedName>
    <definedName name="BExQIWAEMVTWAU39DWIXT17K2A9Z" localSheetId="1" hidden="1">#REF!</definedName>
    <definedName name="BExQIWAEMVTWAU39DWIXT17K2A9Z" localSheetId="40" hidden="1">#REF!</definedName>
    <definedName name="BExQIWAEMVTWAU39DWIXT17K2A9Z" localSheetId="36" hidden="1">#REF!</definedName>
    <definedName name="BExQIWAEMVTWAU39DWIXT17K2A9Z" hidden="1">#REF!</definedName>
    <definedName name="BExQJ72T8UR0U461ZLEGOOEPCDIG" localSheetId="7" hidden="1">#REF!</definedName>
    <definedName name="BExQJ72T8UR0U461ZLEGOOEPCDIG" localSheetId="9" hidden="1">#REF!</definedName>
    <definedName name="BExQJ72T8UR0U461ZLEGOOEPCDIG" localSheetId="1" hidden="1">#REF!</definedName>
    <definedName name="BExQJ72T8UR0U461ZLEGOOEPCDIG" localSheetId="40" hidden="1">#REF!</definedName>
    <definedName name="BExQJ72T8UR0U461ZLEGOOEPCDIG" localSheetId="36" hidden="1">#REF!</definedName>
    <definedName name="BExQJ72T8UR0U461ZLEGOOEPCDIG" hidden="1">#REF!</definedName>
    <definedName name="BExQJAZ2QDORCR0K8PR9VHQZ4Y3P" localSheetId="7" hidden="1">#REF!</definedName>
    <definedName name="BExQJAZ2QDORCR0K8PR9VHQZ4Y3P" localSheetId="9" hidden="1">#REF!</definedName>
    <definedName name="BExQJAZ2QDORCR0K8PR9VHQZ4Y3P" localSheetId="1" hidden="1">#REF!</definedName>
    <definedName name="BExQJAZ2QDORCR0K8PR9VHQZ4Y3P" localSheetId="40" hidden="1">#REF!</definedName>
    <definedName name="BExQJAZ2QDORCR0K8PR9VHQZ4Y3P" localSheetId="36" hidden="1">#REF!</definedName>
    <definedName name="BExQJAZ2QDORCR0K8PR9VHQZ4Y3P" hidden="1">#REF!</definedName>
    <definedName name="BExQJBF7LAX128WR7VTMJC88ZLPG" localSheetId="7" hidden="1">#REF!</definedName>
    <definedName name="BExQJBF7LAX128WR7VTMJC88ZLPG" localSheetId="9" hidden="1">#REF!</definedName>
    <definedName name="BExQJBF7LAX128WR7VTMJC88ZLPG" localSheetId="1" hidden="1">#REF!</definedName>
    <definedName name="BExQJBF7LAX128WR7VTMJC88ZLPG" localSheetId="40" hidden="1">#REF!</definedName>
    <definedName name="BExQJBF7LAX128WR7VTMJC88ZLPG" localSheetId="36" hidden="1">#REF!</definedName>
    <definedName name="BExQJBF7LAX128WR7VTMJC88ZLPG" hidden="1">#REF!</definedName>
    <definedName name="BExQJEVCKX6KZHNCLYXY7D0MX5KN" localSheetId="7" hidden="1">#REF!</definedName>
    <definedName name="BExQJEVCKX6KZHNCLYXY7D0MX5KN" localSheetId="9" hidden="1">#REF!</definedName>
    <definedName name="BExQJEVCKX6KZHNCLYXY7D0MX5KN" localSheetId="1" hidden="1">#REF!</definedName>
    <definedName name="BExQJEVCKX6KZHNCLYXY7D0MX5KN" localSheetId="40" hidden="1">#REF!</definedName>
    <definedName name="BExQJEVCKX6KZHNCLYXY7D0MX5KN" localSheetId="36" hidden="1">#REF!</definedName>
    <definedName name="BExQJEVCKX6KZHNCLYXY7D0MX5KN" hidden="1">#REF!</definedName>
    <definedName name="BExQJJYSDX8B0J1QGF2HL071KKA3" localSheetId="7" hidden="1">#REF!</definedName>
    <definedName name="BExQJJYSDX8B0J1QGF2HL071KKA3" localSheetId="9" hidden="1">#REF!</definedName>
    <definedName name="BExQJJYSDX8B0J1QGF2HL071KKA3" localSheetId="1" hidden="1">#REF!</definedName>
    <definedName name="BExQJJYSDX8B0J1QGF2HL071KKA3" localSheetId="40" hidden="1">#REF!</definedName>
    <definedName name="BExQJJYSDX8B0J1QGF2HL071KKA3" localSheetId="36" hidden="1">#REF!</definedName>
    <definedName name="BExQJJYSDX8B0J1QGF2HL071KKA3" hidden="1">#REF!</definedName>
    <definedName name="BExQK1HV6SQQ7CP8H8IUKI9TYXTD" localSheetId="7" hidden="1">#REF!</definedName>
    <definedName name="BExQK1HV6SQQ7CP8H8IUKI9TYXTD" localSheetId="9" hidden="1">#REF!</definedName>
    <definedName name="BExQK1HV6SQQ7CP8H8IUKI9TYXTD" localSheetId="1" hidden="1">#REF!</definedName>
    <definedName name="BExQK1HV6SQQ7CP8H8IUKI9TYXTD" localSheetId="40" hidden="1">#REF!</definedName>
    <definedName name="BExQK1HV6SQQ7CP8H8IUKI9TYXTD" localSheetId="36" hidden="1">#REF!</definedName>
    <definedName name="BExQK1HV6SQQ7CP8H8IUKI9TYXTD" hidden="1">#REF!</definedName>
    <definedName name="BExQK3LE5CSBW1E4H4KHW548FL2R" localSheetId="7" hidden="1">#REF!</definedName>
    <definedName name="BExQK3LE5CSBW1E4H4KHW548FL2R" localSheetId="9" hidden="1">#REF!</definedName>
    <definedName name="BExQK3LE5CSBW1E4H4KHW548FL2R" localSheetId="1" hidden="1">#REF!</definedName>
    <definedName name="BExQK3LE5CSBW1E4H4KHW548FL2R" localSheetId="40" hidden="1">#REF!</definedName>
    <definedName name="BExQK3LE5CSBW1E4H4KHW548FL2R" localSheetId="36" hidden="1">#REF!</definedName>
    <definedName name="BExQK3LE5CSBW1E4H4KHW548FL2R" hidden="1">#REF!</definedName>
    <definedName name="BExQKG6LD6PLNDGNGO9DJXY865BR" localSheetId="7" hidden="1">#REF!</definedName>
    <definedName name="BExQKG6LD6PLNDGNGO9DJXY865BR" localSheetId="9" hidden="1">#REF!</definedName>
    <definedName name="BExQKG6LD6PLNDGNGO9DJXY865BR" localSheetId="1" hidden="1">#REF!</definedName>
    <definedName name="BExQKG6LD6PLNDGNGO9DJXY865BR" localSheetId="40" hidden="1">#REF!</definedName>
    <definedName name="BExQKG6LD6PLNDGNGO9DJXY865BR" localSheetId="36" hidden="1">#REF!</definedName>
    <definedName name="BExQKG6LD6PLNDGNGO9DJXY865BR" hidden="1">#REF!</definedName>
    <definedName name="BExQKUKG8I4CGS9QYSD0H7NHP4JN" localSheetId="7" hidden="1">#REF!</definedName>
    <definedName name="BExQKUKG8I4CGS9QYSD0H7NHP4JN" localSheetId="9" hidden="1">#REF!</definedName>
    <definedName name="BExQKUKG8I4CGS9QYSD0H7NHP4JN" localSheetId="1" hidden="1">#REF!</definedName>
    <definedName name="BExQKUKG8I4CGS9QYSD0H7NHP4JN" localSheetId="40" hidden="1">#REF!</definedName>
    <definedName name="BExQKUKG8I4CGS9QYSD0H7NHP4JN" localSheetId="36" hidden="1">#REF!</definedName>
    <definedName name="BExQKUKG8I4CGS9QYSD0H7NHP4JN" hidden="1">#REF!</definedName>
    <definedName name="BExQL2NSE8OYZFXQH8A23RMVMFW7" localSheetId="7" hidden="1">#REF!</definedName>
    <definedName name="BExQL2NSE8OYZFXQH8A23RMVMFW7" localSheetId="9" hidden="1">#REF!</definedName>
    <definedName name="BExQL2NSE8OYZFXQH8A23RMVMFW7" localSheetId="1" hidden="1">#REF!</definedName>
    <definedName name="BExQL2NSE8OYZFXQH8A23RMVMFW7" localSheetId="40" hidden="1">#REF!</definedName>
    <definedName name="BExQL2NSE8OYZFXQH8A23RMVMFW7" localSheetId="36" hidden="1">#REF!</definedName>
    <definedName name="BExQL2NSE8OYZFXQH8A23RMVMFW7" hidden="1">#REF!</definedName>
    <definedName name="BExQL4GJ3LZJL6JDEHT7UDXW90TV" localSheetId="7" hidden="1">#REF!</definedName>
    <definedName name="BExQL4GJ3LZJL6JDEHT7UDXW90TV" localSheetId="9" hidden="1">#REF!</definedName>
    <definedName name="BExQL4GJ3LZJL6JDEHT7UDXW90TV" localSheetId="1" hidden="1">#REF!</definedName>
    <definedName name="BExQL4GJ3LZJL6JDEHT7UDXW90TV" localSheetId="40" hidden="1">#REF!</definedName>
    <definedName name="BExQL4GJ3LZJL6JDEHT7UDXW90TV" localSheetId="36" hidden="1">#REF!</definedName>
    <definedName name="BExQL4GJ3LZJL6JDEHT7UDXW90TV" hidden="1">#REF!</definedName>
    <definedName name="BExQLE1TOW3A287TQB0AVWENT8O1" localSheetId="7" hidden="1">#REF!</definedName>
    <definedName name="BExQLE1TOW3A287TQB0AVWENT8O1" localSheetId="9" hidden="1">#REF!</definedName>
    <definedName name="BExQLE1TOW3A287TQB0AVWENT8O1" localSheetId="1" hidden="1">#REF!</definedName>
    <definedName name="BExQLE1TOW3A287TQB0AVWENT8O1" localSheetId="40" hidden="1">#REF!</definedName>
    <definedName name="BExQLE1TOW3A287TQB0AVWENT8O1" localSheetId="36" hidden="1">#REF!</definedName>
    <definedName name="BExQLE1TOW3A287TQB0AVWENT8O1" hidden="1">#REF!</definedName>
    <definedName name="BExRYOYB4A3E5F6MTROY69LR0PMG" localSheetId="7" hidden="1">#REF!</definedName>
    <definedName name="BExRYOYB4A3E5F6MTROY69LR0PMG" localSheetId="9" hidden="1">#REF!</definedName>
    <definedName name="BExRYOYB4A3E5F6MTROY69LR0PMG" localSheetId="1" hidden="1">#REF!</definedName>
    <definedName name="BExRYOYB4A3E5F6MTROY69LR0PMG" localSheetId="40" hidden="1">#REF!</definedName>
    <definedName name="BExRYOYB4A3E5F6MTROY69LR0PMG" localSheetId="36" hidden="1">#REF!</definedName>
    <definedName name="BExRYOYB4A3E5F6MTROY69LR0PMG" hidden="1">#REF!</definedName>
    <definedName name="BExRYZLA9EW71H4SXQR525S72LLP" localSheetId="7" hidden="1">#REF!</definedName>
    <definedName name="BExRYZLA9EW71H4SXQR525S72LLP" localSheetId="9" hidden="1">#REF!</definedName>
    <definedName name="BExRYZLA9EW71H4SXQR525S72LLP" localSheetId="1" hidden="1">#REF!</definedName>
    <definedName name="BExRYZLA9EW71H4SXQR525S72LLP" localSheetId="40" hidden="1">#REF!</definedName>
    <definedName name="BExRYZLA9EW71H4SXQR525S72LLP" localSheetId="36" hidden="1">#REF!</definedName>
    <definedName name="BExRYZLA9EW71H4SXQR525S72LLP" hidden="1">#REF!</definedName>
    <definedName name="BExRZ66M8G9FQ0VFP077QSZBSOA5" localSheetId="7" hidden="1">#REF!</definedName>
    <definedName name="BExRZ66M8G9FQ0VFP077QSZBSOA5" localSheetId="9" hidden="1">#REF!</definedName>
    <definedName name="BExRZ66M8G9FQ0VFP077QSZBSOA5" localSheetId="1" hidden="1">#REF!</definedName>
    <definedName name="BExRZ66M8G9FQ0VFP077QSZBSOA5" localSheetId="40" hidden="1">#REF!</definedName>
    <definedName name="BExRZ66M8G9FQ0VFP077QSZBSOA5" localSheetId="36" hidden="1">#REF!</definedName>
    <definedName name="BExRZ66M8G9FQ0VFP077QSZBSOA5" hidden="1">#REF!</definedName>
    <definedName name="BExRZ8FMQQL46I8AQWU17LRNZD5T" localSheetId="7" hidden="1">#REF!</definedName>
    <definedName name="BExRZ8FMQQL46I8AQWU17LRNZD5T" localSheetId="9" hidden="1">#REF!</definedName>
    <definedName name="BExRZ8FMQQL46I8AQWU17LRNZD5T" localSheetId="1" hidden="1">#REF!</definedName>
    <definedName name="BExRZ8FMQQL46I8AQWU17LRNZD5T" localSheetId="40" hidden="1">#REF!</definedName>
    <definedName name="BExRZ8FMQQL46I8AQWU17LRNZD5T" localSheetId="36" hidden="1">#REF!</definedName>
    <definedName name="BExRZ8FMQQL46I8AQWU17LRNZD5T" hidden="1">#REF!</definedName>
    <definedName name="BExRZIRRIXRUMZ5GOO95S7460BMP" localSheetId="7" hidden="1">#REF!</definedName>
    <definedName name="BExRZIRRIXRUMZ5GOO95S7460BMP" localSheetId="9" hidden="1">#REF!</definedName>
    <definedName name="BExRZIRRIXRUMZ5GOO95S7460BMP" localSheetId="1" hidden="1">#REF!</definedName>
    <definedName name="BExRZIRRIXRUMZ5GOO95S7460BMP" localSheetId="40" hidden="1">#REF!</definedName>
    <definedName name="BExRZIRRIXRUMZ5GOO95S7460BMP" localSheetId="36" hidden="1">#REF!</definedName>
    <definedName name="BExRZIRRIXRUMZ5GOO95S7460BMP" hidden="1">#REF!</definedName>
    <definedName name="BExRZJTNBKKPK7SB4LA31O3OH6PO" localSheetId="7" hidden="1">#REF!</definedName>
    <definedName name="BExRZJTNBKKPK7SB4LA31O3OH6PO" localSheetId="9" hidden="1">#REF!</definedName>
    <definedName name="BExRZJTNBKKPK7SB4LA31O3OH6PO" localSheetId="1" hidden="1">#REF!</definedName>
    <definedName name="BExRZJTNBKKPK7SB4LA31O3OH6PO" localSheetId="40" hidden="1">#REF!</definedName>
    <definedName name="BExRZJTNBKKPK7SB4LA31O3OH6PO" localSheetId="36" hidden="1">#REF!</definedName>
    <definedName name="BExRZJTNBKKPK7SB4LA31O3OH6PO" hidden="1">#REF!</definedName>
    <definedName name="BExRZK9RAHMM0ZLTNSK7A4LDC42D" localSheetId="7" hidden="1">#REF!</definedName>
    <definedName name="BExRZK9RAHMM0ZLTNSK7A4LDC42D" localSheetId="9" hidden="1">#REF!</definedName>
    <definedName name="BExRZK9RAHMM0ZLTNSK7A4LDC42D" localSheetId="1" hidden="1">#REF!</definedName>
    <definedName name="BExRZK9RAHMM0ZLTNSK7A4LDC42D" localSheetId="40" hidden="1">#REF!</definedName>
    <definedName name="BExRZK9RAHMM0ZLTNSK7A4LDC42D" localSheetId="36" hidden="1">#REF!</definedName>
    <definedName name="BExRZK9RAHMM0ZLTNSK7A4LDC42D" hidden="1">#REF!</definedName>
    <definedName name="BExRZNF461H0WDF36L3U0UQSJGZB" localSheetId="7" hidden="1">#REF!</definedName>
    <definedName name="BExRZNF461H0WDF36L3U0UQSJGZB" localSheetId="9" hidden="1">#REF!</definedName>
    <definedName name="BExRZNF461H0WDF36L3U0UQSJGZB" localSheetId="1" hidden="1">#REF!</definedName>
    <definedName name="BExRZNF461H0WDF36L3U0UQSJGZB" localSheetId="40" hidden="1">#REF!</definedName>
    <definedName name="BExRZNF461H0WDF36L3U0UQSJGZB" localSheetId="36" hidden="1">#REF!</definedName>
    <definedName name="BExRZNF461H0WDF36L3U0UQSJGZB" hidden="1">#REF!</definedName>
    <definedName name="BExRZOGSR69INI6GAEPHDWSNK5Q4" localSheetId="7" hidden="1">#REF!</definedName>
    <definedName name="BExRZOGSR69INI6GAEPHDWSNK5Q4" localSheetId="9" hidden="1">#REF!</definedName>
    <definedName name="BExRZOGSR69INI6GAEPHDWSNK5Q4" localSheetId="1" hidden="1">#REF!</definedName>
    <definedName name="BExRZOGSR69INI6GAEPHDWSNK5Q4" localSheetId="40" hidden="1">#REF!</definedName>
    <definedName name="BExRZOGSR69INI6GAEPHDWSNK5Q4" localSheetId="36" hidden="1">#REF!</definedName>
    <definedName name="BExRZOGSR69INI6GAEPHDWSNK5Q4" hidden="1">#REF!</definedName>
    <definedName name="BExS0ASQBKRTPDWFK0KUDFOS9LE5" localSheetId="7" hidden="1">#REF!</definedName>
    <definedName name="BExS0ASQBKRTPDWFK0KUDFOS9LE5" localSheetId="9" hidden="1">#REF!</definedName>
    <definedName name="BExS0ASQBKRTPDWFK0KUDFOS9LE5" localSheetId="1" hidden="1">#REF!</definedName>
    <definedName name="BExS0ASQBKRTPDWFK0KUDFOS9LE5" localSheetId="40" hidden="1">#REF!</definedName>
    <definedName name="BExS0ASQBKRTPDWFK0KUDFOS9LE5" localSheetId="36" hidden="1">#REF!</definedName>
    <definedName name="BExS0ASQBKRTPDWFK0KUDFOS9LE5" hidden="1">#REF!</definedName>
    <definedName name="BExS0GHQUF6YT0RU3TKDEO8CSJYB" localSheetId="7" hidden="1">#REF!</definedName>
    <definedName name="BExS0GHQUF6YT0RU3TKDEO8CSJYB" localSheetId="9" hidden="1">#REF!</definedName>
    <definedName name="BExS0GHQUF6YT0RU3TKDEO8CSJYB" localSheetId="1" hidden="1">#REF!</definedName>
    <definedName name="BExS0GHQUF6YT0RU3TKDEO8CSJYB" localSheetId="40" hidden="1">#REF!</definedName>
    <definedName name="BExS0GHQUF6YT0RU3TKDEO8CSJYB" localSheetId="36" hidden="1">#REF!</definedName>
    <definedName name="BExS0GHQUF6YT0RU3TKDEO8CSJYB" hidden="1">#REF!</definedName>
    <definedName name="BExS0K8IHC45I78DMZBOJ1P13KQA" localSheetId="7" hidden="1">#REF!</definedName>
    <definedName name="BExS0K8IHC45I78DMZBOJ1P13KQA" localSheetId="9" hidden="1">#REF!</definedName>
    <definedName name="BExS0K8IHC45I78DMZBOJ1P13KQA" localSheetId="1" hidden="1">#REF!</definedName>
    <definedName name="BExS0K8IHC45I78DMZBOJ1P13KQA" localSheetId="40" hidden="1">#REF!</definedName>
    <definedName name="BExS0K8IHC45I78DMZBOJ1P13KQA" localSheetId="36" hidden="1">#REF!</definedName>
    <definedName name="BExS0K8IHC45I78DMZBOJ1P13KQA" hidden="1">#REF!</definedName>
    <definedName name="BExS0L4WP69XXUFHED98XIEPB593" localSheetId="7" hidden="1">#REF!</definedName>
    <definedName name="BExS0L4WP69XXUFHED98XIEPB593" localSheetId="9" hidden="1">#REF!</definedName>
    <definedName name="BExS0L4WP69XXUFHED98XIEPB593" localSheetId="1" hidden="1">#REF!</definedName>
    <definedName name="BExS0L4WP69XXUFHED98XIEPB593" localSheetId="40" hidden="1">#REF!</definedName>
    <definedName name="BExS0L4WP69XXUFHED98XIEPB593" localSheetId="36" hidden="1">#REF!</definedName>
    <definedName name="BExS0L4WP69XXUFHED98XIEPB593" hidden="1">#REF!</definedName>
    <definedName name="BExS0Z2O2N4AJXFEPN87NU9ZGAHG" localSheetId="7" hidden="1">#REF!</definedName>
    <definedName name="BExS0Z2O2N4AJXFEPN87NU9ZGAHG" localSheetId="9" hidden="1">#REF!</definedName>
    <definedName name="BExS0Z2O2N4AJXFEPN87NU9ZGAHG" localSheetId="1" hidden="1">#REF!</definedName>
    <definedName name="BExS0Z2O2N4AJXFEPN87NU9ZGAHG" localSheetId="40" hidden="1">#REF!</definedName>
    <definedName name="BExS0Z2O2N4AJXFEPN87NU9ZGAHG" localSheetId="36" hidden="1">#REF!</definedName>
    <definedName name="BExS0Z2O2N4AJXFEPN87NU9ZGAHG" hidden="1">#REF!</definedName>
    <definedName name="BExS15IJV0WW662NXQUVT3FGP4ST" localSheetId="7" hidden="1">#REF!</definedName>
    <definedName name="BExS15IJV0WW662NXQUVT3FGP4ST" localSheetId="9" hidden="1">#REF!</definedName>
    <definedName name="BExS15IJV0WW662NXQUVT3FGP4ST" localSheetId="1" hidden="1">#REF!</definedName>
    <definedName name="BExS15IJV0WW662NXQUVT3FGP4ST" localSheetId="40" hidden="1">#REF!</definedName>
    <definedName name="BExS15IJV0WW662NXQUVT3FGP4ST" localSheetId="36" hidden="1">#REF!</definedName>
    <definedName name="BExS15IJV0WW662NXQUVT3FGP4ST" hidden="1">#REF!</definedName>
    <definedName name="BExS18T8TBNEPF4AU1VJ268XLF3L" localSheetId="7" hidden="1">#REF!</definedName>
    <definedName name="BExS18T8TBNEPF4AU1VJ268XLF3L" localSheetId="9" hidden="1">#REF!</definedName>
    <definedName name="BExS18T8TBNEPF4AU1VJ268XLF3L" localSheetId="1" hidden="1">#REF!</definedName>
    <definedName name="BExS18T8TBNEPF4AU1VJ268XLF3L" localSheetId="40" hidden="1">#REF!</definedName>
    <definedName name="BExS18T8TBNEPF4AU1VJ268XLF3L" localSheetId="36" hidden="1">#REF!</definedName>
    <definedName name="BExS18T8TBNEPF4AU1VJ268XLF3L" hidden="1">#REF!</definedName>
    <definedName name="BExS194110MR25BYJI3CJ2EGZ8XT" localSheetId="7" hidden="1">#REF!</definedName>
    <definedName name="BExS194110MR25BYJI3CJ2EGZ8XT" localSheetId="9" hidden="1">#REF!</definedName>
    <definedName name="BExS194110MR25BYJI3CJ2EGZ8XT" localSheetId="1" hidden="1">#REF!</definedName>
    <definedName name="BExS194110MR25BYJI3CJ2EGZ8XT" localSheetId="40" hidden="1">#REF!</definedName>
    <definedName name="BExS194110MR25BYJI3CJ2EGZ8XT" localSheetId="36" hidden="1">#REF!</definedName>
    <definedName name="BExS194110MR25BYJI3CJ2EGZ8XT" hidden="1">#REF!</definedName>
    <definedName name="BExS1BNVGNSGD4EP90QL8WXYWZ66" localSheetId="7" hidden="1">#REF!</definedName>
    <definedName name="BExS1BNVGNSGD4EP90QL8WXYWZ66" localSheetId="9" hidden="1">#REF!</definedName>
    <definedName name="BExS1BNVGNSGD4EP90QL8WXYWZ66" localSheetId="1" hidden="1">#REF!</definedName>
    <definedName name="BExS1BNVGNSGD4EP90QL8WXYWZ66" localSheetId="40" hidden="1">#REF!</definedName>
    <definedName name="BExS1BNVGNSGD4EP90QL8WXYWZ66" localSheetId="36" hidden="1">#REF!</definedName>
    <definedName name="BExS1BNVGNSGD4EP90QL8WXYWZ66" hidden="1">#REF!</definedName>
    <definedName name="BExS1UE39N6NCND7MAARSBWXS6HU" localSheetId="7" hidden="1">#REF!</definedName>
    <definedName name="BExS1UE39N6NCND7MAARSBWXS6HU" localSheetId="9" hidden="1">#REF!</definedName>
    <definedName name="BExS1UE39N6NCND7MAARSBWXS6HU" localSheetId="1" hidden="1">#REF!</definedName>
    <definedName name="BExS1UE39N6NCND7MAARSBWXS6HU" localSheetId="40" hidden="1">#REF!</definedName>
    <definedName name="BExS1UE39N6NCND7MAARSBWXS6HU" localSheetId="36" hidden="1">#REF!</definedName>
    <definedName name="BExS1UE39N6NCND7MAARSBWXS6HU" hidden="1">#REF!</definedName>
    <definedName name="BExS226HTWL5WVC76MP5A1IBI8WD" localSheetId="7" hidden="1">#REF!</definedName>
    <definedName name="BExS226HTWL5WVC76MP5A1IBI8WD" localSheetId="9" hidden="1">#REF!</definedName>
    <definedName name="BExS226HTWL5WVC76MP5A1IBI8WD" localSheetId="1" hidden="1">#REF!</definedName>
    <definedName name="BExS226HTWL5WVC76MP5A1IBI8WD" localSheetId="40" hidden="1">#REF!</definedName>
    <definedName name="BExS226HTWL5WVC76MP5A1IBI8WD" localSheetId="36" hidden="1">#REF!</definedName>
    <definedName name="BExS226HTWL5WVC76MP5A1IBI8WD" hidden="1">#REF!</definedName>
    <definedName name="BExS26OI2QNNAH2WMDD95Z400048" localSheetId="7" hidden="1">#REF!</definedName>
    <definedName name="BExS26OI2QNNAH2WMDD95Z400048" localSheetId="9" hidden="1">#REF!</definedName>
    <definedName name="BExS26OI2QNNAH2WMDD95Z400048" localSheetId="1" hidden="1">#REF!</definedName>
    <definedName name="BExS26OI2QNNAH2WMDD95Z400048" localSheetId="40" hidden="1">#REF!</definedName>
    <definedName name="BExS26OI2QNNAH2WMDD95Z400048" localSheetId="36" hidden="1">#REF!</definedName>
    <definedName name="BExS26OI2QNNAH2WMDD95Z400048" hidden="1">#REF!</definedName>
    <definedName name="BExS2D4EI622QRKZKVDPRE66M4XA" localSheetId="7" hidden="1">#REF!</definedName>
    <definedName name="BExS2D4EI622QRKZKVDPRE66M4XA" localSheetId="9" hidden="1">#REF!</definedName>
    <definedName name="BExS2D4EI622QRKZKVDPRE66M4XA" localSheetId="1" hidden="1">#REF!</definedName>
    <definedName name="BExS2D4EI622QRKZKVDPRE66M4XA" localSheetId="40" hidden="1">#REF!</definedName>
    <definedName name="BExS2D4EI622QRKZKVDPRE66M4XA" localSheetId="36" hidden="1">#REF!</definedName>
    <definedName name="BExS2D4EI622QRKZKVDPRE66M4XA" hidden="1">#REF!</definedName>
    <definedName name="BExS2DF6B4ZUF3VZLI4G6LJ3BF38" localSheetId="7" hidden="1">#REF!</definedName>
    <definedName name="BExS2DF6B4ZUF3VZLI4G6LJ3BF38" localSheetId="9" hidden="1">#REF!</definedName>
    <definedName name="BExS2DF6B4ZUF3VZLI4G6LJ3BF38" localSheetId="1" hidden="1">#REF!</definedName>
    <definedName name="BExS2DF6B4ZUF3VZLI4G6LJ3BF38" localSheetId="40" hidden="1">#REF!</definedName>
    <definedName name="BExS2DF6B4ZUF3VZLI4G6LJ3BF38" localSheetId="36" hidden="1">#REF!</definedName>
    <definedName name="BExS2DF6B4ZUF3VZLI4G6LJ3BF38" hidden="1">#REF!</definedName>
    <definedName name="BExS2GKEA6VM3PDWKD7XI0KRUHTW" localSheetId="7" hidden="1">#REF!</definedName>
    <definedName name="BExS2GKEA6VM3PDWKD7XI0KRUHTW" localSheetId="9" hidden="1">#REF!</definedName>
    <definedName name="BExS2GKEA6VM3PDWKD7XI0KRUHTW" localSheetId="1" hidden="1">#REF!</definedName>
    <definedName name="BExS2GKEA6VM3PDWKD7XI0KRUHTW" localSheetId="40" hidden="1">#REF!</definedName>
    <definedName name="BExS2GKEA6VM3PDWKD7XI0KRUHTW" localSheetId="36" hidden="1">#REF!</definedName>
    <definedName name="BExS2GKEA6VM3PDWKD7XI0KRUHTW" hidden="1">#REF!</definedName>
    <definedName name="BExS2I2HVU314TXI2DYFRY8XV913" localSheetId="7" hidden="1">#REF!</definedName>
    <definedName name="BExS2I2HVU314TXI2DYFRY8XV913" localSheetId="9" hidden="1">#REF!</definedName>
    <definedName name="BExS2I2HVU314TXI2DYFRY8XV913" localSheetId="1" hidden="1">#REF!</definedName>
    <definedName name="BExS2I2HVU314TXI2DYFRY8XV913" localSheetId="40" hidden="1">#REF!</definedName>
    <definedName name="BExS2I2HVU314TXI2DYFRY8XV913" localSheetId="36" hidden="1">#REF!</definedName>
    <definedName name="BExS2I2HVU314TXI2DYFRY8XV913" hidden="1">#REF!</definedName>
    <definedName name="BExS2QB5FS5LYTFYO4BROTWG3OV5" localSheetId="7" hidden="1">#REF!</definedName>
    <definedName name="BExS2QB5FS5LYTFYO4BROTWG3OV5" localSheetId="9" hidden="1">#REF!</definedName>
    <definedName name="BExS2QB5FS5LYTFYO4BROTWG3OV5" localSheetId="1" hidden="1">#REF!</definedName>
    <definedName name="BExS2QB5FS5LYTFYO4BROTWG3OV5" localSheetId="40" hidden="1">#REF!</definedName>
    <definedName name="BExS2QB5FS5LYTFYO4BROTWG3OV5" localSheetId="36" hidden="1">#REF!</definedName>
    <definedName name="BExS2QB5FS5LYTFYO4BROTWG3OV5" hidden="1">#REF!</definedName>
    <definedName name="BExS2TLU1HONYV6S3ZD9T12D7CIG" localSheetId="7" hidden="1">#REF!</definedName>
    <definedName name="BExS2TLU1HONYV6S3ZD9T12D7CIG" localSheetId="9" hidden="1">#REF!</definedName>
    <definedName name="BExS2TLU1HONYV6S3ZD9T12D7CIG" localSheetId="1" hidden="1">#REF!</definedName>
    <definedName name="BExS2TLU1HONYV6S3ZD9T12D7CIG" localSheetId="40" hidden="1">#REF!</definedName>
    <definedName name="BExS2TLU1HONYV6S3ZD9T12D7CIG" localSheetId="36" hidden="1">#REF!</definedName>
    <definedName name="BExS2TLU1HONYV6S3ZD9T12D7CIG" hidden="1">#REF!</definedName>
    <definedName name="BExS2WLQUVBRZJWQTWUU4CYDY4IN" localSheetId="7" hidden="1">#REF!</definedName>
    <definedName name="BExS2WLQUVBRZJWQTWUU4CYDY4IN" localSheetId="9" hidden="1">#REF!</definedName>
    <definedName name="BExS2WLQUVBRZJWQTWUU4CYDY4IN" localSheetId="1" hidden="1">#REF!</definedName>
    <definedName name="BExS2WLQUVBRZJWQTWUU4CYDY4IN" localSheetId="40" hidden="1">#REF!</definedName>
    <definedName name="BExS2WLQUVBRZJWQTWUU4CYDY4IN" localSheetId="36" hidden="1">#REF!</definedName>
    <definedName name="BExS2WLQUVBRZJWQTWUU4CYDY4IN" hidden="1">#REF!</definedName>
    <definedName name="BExS2YJQV4NUX6135T90Z1Y5R26Q" localSheetId="7" hidden="1">#REF!</definedName>
    <definedName name="BExS2YJQV4NUX6135T90Z1Y5R26Q" localSheetId="9" hidden="1">#REF!</definedName>
    <definedName name="BExS2YJQV4NUX6135T90Z1Y5R26Q" localSheetId="1" hidden="1">#REF!</definedName>
    <definedName name="BExS2YJQV4NUX6135T90Z1Y5R26Q" localSheetId="40" hidden="1">#REF!</definedName>
    <definedName name="BExS2YJQV4NUX6135T90Z1Y5R26Q" localSheetId="36" hidden="1">#REF!</definedName>
    <definedName name="BExS2YJQV4NUX6135T90Z1Y5R26Q" hidden="1">#REF!</definedName>
    <definedName name="BExS318UV9I2FXPQQWUKKX00QLPJ" localSheetId="7" hidden="1">#REF!</definedName>
    <definedName name="BExS318UV9I2FXPQQWUKKX00QLPJ" localSheetId="9" hidden="1">#REF!</definedName>
    <definedName name="BExS318UV9I2FXPQQWUKKX00QLPJ" localSheetId="1" hidden="1">#REF!</definedName>
    <definedName name="BExS318UV9I2FXPQQWUKKX00QLPJ" localSheetId="40" hidden="1">#REF!</definedName>
    <definedName name="BExS318UV9I2FXPQQWUKKX00QLPJ" localSheetId="36" hidden="1">#REF!</definedName>
    <definedName name="BExS318UV9I2FXPQQWUKKX00QLPJ" hidden="1">#REF!</definedName>
    <definedName name="BExS3LBS0SMTHALVM4NRI1BAV1NP" localSheetId="7" hidden="1">#REF!</definedName>
    <definedName name="BExS3LBS0SMTHALVM4NRI1BAV1NP" localSheetId="9" hidden="1">#REF!</definedName>
    <definedName name="BExS3LBS0SMTHALVM4NRI1BAV1NP" localSheetId="1" hidden="1">#REF!</definedName>
    <definedName name="BExS3LBS0SMTHALVM4NRI1BAV1NP" localSheetId="40" hidden="1">#REF!</definedName>
    <definedName name="BExS3LBS0SMTHALVM4NRI1BAV1NP" localSheetId="36" hidden="1">#REF!</definedName>
    <definedName name="BExS3LBS0SMTHALVM4NRI1BAV1NP" hidden="1">#REF!</definedName>
    <definedName name="BExS3MTQ75VBXDGEBURP6YT8RROE" localSheetId="7" hidden="1">#REF!</definedName>
    <definedName name="BExS3MTQ75VBXDGEBURP6YT8RROE" localSheetId="9" hidden="1">#REF!</definedName>
    <definedName name="BExS3MTQ75VBXDGEBURP6YT8RROE" localSheetId="1" hidden="1">#REF!</definedName>
    <definedName name="BExS3MTQ75VBXDGEBURP6YT8RROE" localSheetId="40" hidden="1">#REF!</definedName>
    <definedName name="BExS3MTQ75VBXDGEBURP6YT8RROE" localSheetId="36" hidden="1">#REF!</definedName>
    <definedName name="BExS3MTQ75VBXDGEBURP6YT8RROE" hidden="1">#REF!</definedName>
    <definedName name="BExS3OMGYO0DFN5186UFKEXZ2RX3" localSheetId="7" hidden="1">#REF!</definedName>
    <definedName name="BExS3OMGYO0DFN5186UFKEXZ2RX3" localSheetId="9" hidden="1">#REF!</definedName>
    <definedName name="BExS3OMGYO0DFN5186UFKEXZ2RX3" localSheetId="1" hidden="1">#REF!</definedName>
    <definedName name="BExS3OMGYO0DFN5186UFKEXZ2RX3" localSheetId="40" hidden="1">#REF!</definedName>
    <definedName name="BExS3OMGYO0DFN5186UFKEXZ2RX3" localSheetId="36" hidden="1">#REF!</definedName>
    <definedName name="BExS3OMGYO0DFN5186UFKEXZ2RX3" hidden="1">#REF!</definedName>
    <definedName name="BExS3SDERJ27OER67TIGOVZU13A2" localSheetId="7" hidden="1">#REF!</definedName>
    <definedName name="BExS3SDERJ27OER67TIGOVZU13A2" localSheetId="9" hidden="1">#REF!</definedName>
    <definedName name="BExS3SDERJ27OER67TIGOVZU13A2" localSheetId="1" hidden="1">#REF!</definedName>
    <definedName name="BExS3SDERJ27OER67TIGOVZU13A2" localSheetId="40" hidden="1">#REF!</definedName>
    <definedName name="BExS3SDERJ27OER67TIGOVZU13A2" localSheetId="36" hidden="1">#REF!</definedName>
    <definedName name="BExS3SDERJ27OER67TIGOVZU13A2" hidden="1">#REF!</definedName>
    <definedName name="BExS3STIH9SFG0R6H30P191QZE98" localSheetId="7" hidden="1">#REF!</definedName>
    <definedName name="BExS3STIH9SFG0R6H30P191QZE98" localSheetId="9" hidden="1">#REF!</definedName>
    <definedName name="BExS3STIH9SFG0R6H30P191QZE98" localSheetId="1" hidden="1">#REF!</definedName>
    <definedName name="BExS3STIH9SFG0R6H30P191QZE98" localSheetId="40" hidden="1">#REF!</definedName>
    <definedName name="BExS3STIH9SFG0R6H30P191QZE98" localSheetId="36" hidden="1">#REF!</definedName>
    <definedName name="BExS3STIH9SFG0R6H30P191QZE98" hidden="1">#REF!</definedName>
    <definedName name="BExS46R5WDNU5KL04FKY5LHJUCB8" localSheetId="7" hidden="1">#REF!</definedName>
    <definedName name="BExS46R5WDNU5KL04FKY5LHJUCB8" localSheetId="9" hidden="1">#REF!</definedName>
    <definedName name="BExS46R5WDNU5KL04FKY5LHJUCB8" localSheetId="1" hidden="1">#REF!</definedName>
    <definedName name="BExS46R5WDNU5KL04FKY5LHJUCB8" localSheetId="40" hidden="1">#REF!</definedName>
    <definedName name="BExS46R5WDNU5KL04FKY5LHJUCB8" localSheetId="36" hidden="1">#REF!</definedName>
    <definedName name="BExS46R5WDNU5KL04FKY5LHJUCB8" hidden="1">#REF!</definedName>
    <definedName name="BExS4ASWKM93XA275AXHYP8AG6SU" localSheetId="7" hidden="1">#REF!</definedName>
    <definedName name="BExS4ASWKM93XA275AXHYP8AG6SU" localSheetId="9" hidden="1">#REF!</definedName>
    <definedName name="BExS4ASWKM93XA275AXHYP8AG6SU" localSheetId="1" hidden="1">#REF!</definedName>
    <definedName name="BExS4ASWKM93XA275AXHYP8AG6SU" localSheetId="40" hidden="1">#REF!</definedName>
    <definedName name="BExS4ASWKM93XA275AXHYP8AG6SU" localSheetId="36" hidden="1">#REF!</definedName>
    <definedName name="BExS4ASWKM93XA275AXHYP8AG6SU" hidden="1">#REF!</definedName>
    <definedName name="BExS4IANBC4RO7HIK0MZZ2RPQU78" localSheetId="7" hidden="1">#REF!</definedName>
    <definedName name="BExS4IANBC4RO7HIK0MZZ2RPQU78" localSheetId="9" hidden="1">#REF!</definedName>
    <definedName name="BExS4IANBC4RO7HIK0MZZ2RPQU78" localSheetId="1" hidden="1">#REF!</definedName>
    <definedName name="BExS4IANBC4RO7HIK0MZZ2RPQU78" localSheetId="40" hidden="1">#REF!</definedName>
    <definedName name="BExS4IANBC4RO7HIK0MZZ2RPQU78" localSheetId="36" hidden="1">#REF!</definedName>
    <definedName name="BExS4IANBC4RO7HIK0MZZ2RPQU78" hidden="1">#REF!</definedName>
    <definedName name="BExS4JN3Y6SVBKILQK0R9HS45Y52" localSheetId="7" hidden="1">#REF!</definedName>
    <definedName name="BExS4JN3Y6SVBKILQK0R9HS45Y52" localSheetId="9" hidden="1">#REF!</definedName>
    <definedName name="BExS4JN3Y6SVBKILQK0R9HS45Y52" localSheetId="1" hidden="1">#REF!</definedName>
    <definedName name="BExS4JN3Y6SVBKILQK0R9HS45Y52" localSheetId="40" hidden="1">#REF!</definedName>
    <definedName name="BExS4JN3Y6SVBKILQK0R9HS45Y52" localSheetId="36" hidden="1">#REF!</definedName>
    <definedName name="BExS4JN3Y6SVBKILQK0R9HS45Y52" hidden="1">#REF!</definedName>
    <definedName name="BExS4P6S41O6Z6BED77U3GD9PNH1" localSheetId="7" hidden="1">#REF!</definedName>
    <definedName name="BExS4P6S41O6Z6BED77U3GD9PNH1" localSheetId="9" hidden="1">#REF!</definedName>
    <definedName name="BExS4P6S41O6Z6BED77U3GD9PNH1" localSheetId="1" hidden="1">#REF!</definedName>
    <definedName name="BExS4P6S41O6Z6BED77U3GD9PNH1" localSheetId="40" hidden="1">#REF!</definedName>
    <definedName name="BExS4P6S41O6Z6BED77U3GD9PNH1" localSheetId="36" hidden="1">#REF!</definedName>
    <definedName name="BExS4P6S41O6Z6BED77U3GD9PNH1" hidden="1">#REF!</definedName>
    <definedName name="BExS4PXPURUHFBOKYFJD5J1J2RXC" localSheetId="7" hidden="1">#REF!</definedName>
    <definedName name="BExS4PXPURUHFBOKYFJD5J1J2RXC" localSheetId="9" hidden="1">#REF!</definedName>
    <definedName name="BExS4PXPURUHFBOKYFJD5J1J2RXC" localSheetId="1" hidden="1">#REF!</definedName>
    <definedName name="BExS4PXPURUHFBOKYFJD5J1J2RXC" localSheetId="40" hidden="1">#REF!</definedName>
    <definedName name="BExS4PXPURUHFBOKYFJD5J1J2RXC" localSheetId="36" hidden="1">#REF!</definedName>
    <definedName name="BExS4PXPURUHFBOKYFJD5J1J2RXC" hidden="1">#REF!</definedName>
    <definedName name="BExS4T32HD3YGJ91HTJ2IGVX6V4O" localSheetId="7" hidden="1">#REF!</definedName>
    <definedName name="BExS4T32HD3YGJ91HTJ2IGVX6V4O" localSheetId="9" hidden="1">#REF!</definedName>
    <definedName name="BExS4T32HD3YGJ91HTJ2IGVX6V4O" localSheetId="1" hidden="1">#REF!</definedName>
    <definedName name="BExS4T32HD3YGJ91HTJ2IGVX6V4O" localSheetId="40" hidden="1">#REF!</definedName>
    <definedName name="BExS4T32HD3YGJ91HTJ2IGVX6V4O" localSheetId="36" hidden="1">#REF!</definedName>
    <definedName name="BExS4T32HD3YGJ91HTJ2IGVX6V4O" hidden="1">#REF!</definedName>
    <definedName name="BExS51H0N51UT0FZOPZRCF1GU063" localSheetId="7" hidden="1">#REF!</definedName>
    <definedName name="BExS51H0N51UT0FZOPZRCF1GU063" localSheetId="9" hidden="1">#REF!</definedName>
    <definedName name="BExS51H0N51UT0FZOPZRCF1GU063" localSheetId="1" hidden="1">#REF!</definedName>
    <definedName name="BExS51H0N51UT0FZOPZRCF1GU063" localSheetId="40" hidden="1">#REF!</definedName>
    <definedName name="BExS51H0N51UT0FZOPZRCF1GU063" localSheetId="36" hidden="1">#REF!</definedName>
    <definedName name="BExS51H0N51UT0FZOPZRCF1GU063" hidden="1">#REF!</definedName>
    <definedName name="BExS54X72TJFC41FJK72MLRR2OO7" localSheetId="7" hidden="1">#REF!</definedName>
    <definedName name="BExS54X72TJFC41FJK72MLRR2OO7" localSheetId="9" hidden="1">#REF!</definedName>
    <definedName name="BExS54X72TJFC41FJK72MLRR2OO7" localSheetId="1" hidden="1">#REF!</definedName>
    <definedName name="BExS54X72TJFC41FJK72MLRR2OO7" localSheetId="40" hidden="1">#REF!</definedName>
    <definedName name="BExS54X72TJFC41FJK72MLRR2OO7" localSheetId="36" hidden="1">#REF!</definedName>
    <definedName name="BExS54X72TJFC41FJK72MLRR2OO7" hidden="1">#REF!</definedName>
    <definedName name="BExS59F0PA1V2ZC7S5TN6IT41SXP" localSheetId="7" hidden="1">#REF!</definedName>
    <definedName name="BExS59F0PA1V2ZC7S5TN6IT41SXP" localSheetId="9" hidden="1">#REF!</definedName>
    <definedName name="BExS59F0PA1V2ZC7S5TN6IT41SXP" localSheetId="1" hidden="1">#REF!</definedName>
    <definedName name="BExS59F0PA1V2ZC7S5TN6IT41SXP" localSheetId="40" hidden="1">#REF!</definedName>
    <definedName name="BExS59F0PA1V2ZC7S5TN6IT41SXP" localSheetId="36" hidden="1">#REF!</definedName>
    <definedName name="BExS59F0PA1V2ZC7S5TN6IT41SXP" hidden="1">#REF!</definedName>
    <definedName name="BExS5L3TGB8JVW9ROYWTKYTUPW27" localSheetId="7" hidden="1">#REF!</definedName>
    <definedName name="BExS5L3TGB8JVW9ROYWTKYTUPW27" localSheetId="9" hidden="1">#REF!</definedName>
    <definedName name="BExS5L3TGB8JVW9ROYWTKYTUPW27" localSheetId="1" hidden="1">#REF!</definedName>
    <definedName name="BExS5L3TGB8JVW9ROYWTKYTUPW27" localSheetId="40" hidden="1">#REF!</definedName>
    <definedName name="BExS5L3TGB8JVW9ROYWTKYTUPW27" localSheetId="36" hidden="1">#REF!</definedName>
    <definedName name="BExS5L3TGB8JVW9ROYWTKYTUPW27" hidden="1">#REF!</definedName>
    <definedName name="BExS6GKQ96EHVLYWNJDWXZXUZW90" localSheetId="7" hidden="1">#REF!</definedName>
    <definedName name="BExS6GKQ96EHVLYWNJDWXZXUZW90" localSheetId="9" hidden="1">#REF!</definedName>
    <definedName name="BExS6GKQ96EHVLYWNJDWXZXUZW90" localSheetId="1" hidden="1">#REF!</definedName>
    <definedName name="BExS6GKQ96EHVLYWNJDWXZXUZW90" localSheetId="40" hidden="1">#REF!</definedName>
    <definedName name="BExS6GKQ96EHVLYWNJDWXZXUZW90" localSheetId="36" hidden="1">#REF!</definedName>
    <definedName name="BExS6GKQ96EHVLYWNJDWXZXUZW90" hidden="1">#REF!</definedName>
    <definedName name="BExS6ITKSZFRR01YD5B0F676SYN7" localSheetId="7" hidden="1">#REF!</definedName>
    <definedName name="BExS6ITKSZFRR01YD5B0F676SYN7" localSheetId="9" hidden="1">#REF!</definedName>
    <definedName name="BExS6ITKSZFRR01YD5B0F676SYN7" localSheetId="1" hidden="1">#REF!</definedName>
    <definedName name="BExS6ITKSZFRR01YD5B0F676SYN7" localSheetId="40" hidden="1">#REF!</definedName>
    <definedName name="BExS6ITKSZFRR01YD5B0F676SYN7" localSheetId="36" hidden="1">#REF!</definedName>
    <definedName name="BExS6ITKSZFRR01YD5B0F676SYN7" hidden="1">#REF!</definedName>
    <definedName name="BExS6N0LI574IAC89EFW6CLTCQ33" localSheetId="7" hidden="1">#REF!</definedName>
    <definedName name="BExS6N0LI574IAC89EFW6CLTCQ33" localSheetId="9" hidden="1">#REF!</definedName>
    <definedName name="BExS6N0LI574IAC89EFW6CLTCQ33" localSheetId="1" hidden="1">#REF!</definedName>
    <definedName name="BExS6N0LI574IAC89EFW6CLTCQ33" localSheetId="40" hidden="1">#REF!</definedName>
    <definedName name="BExS6N0LI574IAC89EFW6CLTCQ33" localSheetId="36" hidden="1">#REF!</definedName>
    <definedName name="BExS6N0LI574IAC89EFW6CLTCQ33" hidden="1">#REF!</definedName>
    <definedName name="BExS6N0NEF7XCTT5R600QZ71A44O" localSheetId="7" hidden="1">#REF!</definedName>
    <definedName name="BExS6N0NEF7XCTT5R600QZ71A44O" localSheetId="9" hidden="1">#REF!</definedName>
    <definedName name="BExS6N0NEF7XCTT5R600QZ71A44O" localSheetId="1" hidden="1">#REF!</definedName>
    <definedName name="BExS6N0NEF7XCTT5R600QZ71A44O" localSheetId="40" hidden="1">#REF!</definedName>
    <definedName name="BExS6N0NEF7XCTT5R600QZ71A44O" localSheetId="36" hidden="1">#REF!</definedName>
    <definedName name="BExS6N0NEF7XCTT5R600QZ71A44O" hidden="1">#REF!</definedName>
    <definedName name="BExS6WRDBF3ST86ZOBBUL3GTCR11" localSheetId="7" hidden="1">#REF!</definedName>
    <definedName name="BExS6WRDBF3ST86ZOBBUL3GTCR11" localSheetId="9" hidden="1">#REF!</definedName>
    <definedName name="BExS6WRDBF3ST86ZOBBUL3GTCR11" localSheetId="1" hidden="1">#REF!</definedName>
    <definedName name="BExS6WRDBF3ST86ZOBBUL3GTCR11" localSheetId="40" hidden="1">#REF!</definedName>
    <definedName name="BExS6WRDBF3ST86ZOBBUL3GTCR11" localSheetId="36" hidden="1">#REF!</definedName>
    <definedName name="BExS6WRDBF3ST86ZOBBUL3GTCR11" hidden="1">#REF!</definedName>
    <definedName name="BExS6XNRKR0C3MTA0LV5B60UB908" localSheetId="7" hidden="1">#REF!</definedName>
    <definedName name="BExS6XNRKR0C3MTA0LV5B60UB908" localSheetId="9" hidden="1">#REF!</definedName>
    <definedName name="BExS6XNRKR0C3MTA0LV5B60UB908" localSheetId="1" hidden="1">#REF!</definedName>
    <definedName name="BExS6XNRKR0C3MTA0LV5B60UB908" localSheetId="40" hidden="1">#REF!</definedName>
    <definedName name="BExS6XNRKR0C3MTA0LV5B60UB908" localSheetId="36" hidden="1">#REF!</definedName>
    <definedName name="BExS6XNRKR0C3MTA0LV5B60UB908" hidden="1">#REF!</definedName>
    <definedName name="BExS73NELZEK2MDOLXO2Q7H3EG71" localSheetId="7" hidden="1">#REF!</definedName>
    <definedName name="BExS73NELZEK2MDOLXO2Q7H3EG71" localSheetId="9" hidden="1">#REF!</definedName>
    <definedName name="BExS73NELZEK2MDOLXO2Q7H3EG71" localSheetId="1" hidden="1">#REF!</definedName>
    <definedName name="BExS73NELZEK2MDOLXO2Q7H3EG71" localSheetId="40" hidden="1">#REF!</definedName>
    <definedName name="BExS73NELZEK2MDOLXO2Q7H3EG71" localSheetId="36" hidden="1">#REF!</definedName>
    <definedName name="BExS73NELZEK2MDOLXO2Q7H3EG71" hidden="1">#REF!</definedName>
    <definedName name="BExS7DJF6AXTWAJD7K4ZCD7L6BHV" localSheetId="7" hidden="1">#REF!</definedName>
    <definedName name="BExS7DJF6AXTWAJD7K4ZCD7L6BHV" localSheetId="9" hidden="1">#REF!</definedName>
    <definedName name="BExS7DJF6AXTWAJD7K4ZCD7L6BHV" localSheetId="1" hidden="1">#REF!</definedName>
    <definedName name="BExS7DJF6AXTWAJD7K4ZCD7L6BHV" localSheetId="40" hidden="1">#REF!</definedName>
    <definedName name="BExS7DJF6AXTWAJD7K4ZCD7L6BHV" localSheetId="36" hidden="1">#REF!</definedName>
    <definedName name="BExS7DJF6AXTWAJD7K4ZCD7L6BHV" hidden="1">#REF!</definedName>
    <definedName name="BExS7GOTHHOK287MX2RC853NWQAL" localSheetId="7" hidden="1">#REF!</definedName>
    <definedName name="BExS7GOTHHOK287MX2RC853NWQAL" localSheetId="9" hidden="1">#REF!</definedName>
    <definedName name="BExS7GOTHHOK287MX2RC853NWQAL" localSheetId="1" hidden="1">#REF!</definedName>
    <definedName name="BExS7GOTHHOK287MX2RC853NWQAL" localSheetId="40" hidden="1">#REF!</definedName>
    <definedName name="BExS7GOTHHOK287MX2RC853NWQAL" localSheetId="36" hidden="1">#REF!</definedName>
    <definedName name="BExS7GOTHHOK287MX2RC853NWQAL" hidden="1">#REF!</definedName>
    <definedName name="BExS7TKQYLRZGM93UY3ZJZJBQNFJ" localSheetId="7" hidden="1">#REF!</definedName>
    <definedName name="BExS7TKQYLRZGM93UY3ZJZJBQNFJ" localSheetId="9" hidden="1">#REF!</definedName>
    <definedName name="BExS7TKQYLRZGM93UY3ZJZJBQNFJ" localSheetId="1" hidden="1">#REF!</definedName>
    <definedName name="BExS7TKQYLRZGM93UY3ZJZJBQNFJ" localSheetId="40" hidden="1">#REF!</definedName>
    <definedName name="BExS7TKQYLRZGM93UY3ZJZJBQNFJ" localSheetId="36" hidden="1">#REF!</definedName>
    <definedName name="BExS7TKQYLRZGM93UY3ZJZJBQNFJ" hidden="1">#REF!</definedName>
    <definedName name="BExS7Y2LNGVHSIBKC7C3R6X4LDR6" localSheetId="7" hidden="1">#REF!</definedName>
    <definedName name="BExS7Y2LNGVHSIBKC7C3R6X4LDR6" localSheetId="9" hidden="1">#REF!</definedName>
    <definedName name="BExS7Y2LNGVHSIBKC7C3R6X4LDR6" localSheetId="1" hidden="1">#REF!</definedName>
    <definedName name="BExS7Y2LNGVHSIBKC7C3R6X4LDR6" localSheetId="40" hidden="1">#REF!</definedName>
    <definedName name="BExS7Y2LNGVHSIBKC7C3R6X4LDR6" localSheetId="36" hidden="1">#REF!</definedName>
    <definedName name="BExS7Y2LNGVHSIBKC7C3R6X4LDR6" hidden="1">#REF!</definedName>
    <definedName name="BExS81TE0EY44Y3W2M4Z4MGNP5OM" localSheetId="7" hidden="1">#REF!</definedName>
    <definedName name="BExS81TE0EY44Y3W2M4Z4MGNP5OM" localSheetId="9" hidden="1">#REF!</definedName>
    <definedName name="BExS81TE0EY44Y3W2M4Z4MGNP5OM" localSheetId="1" hidden="1">#REF!</definedName>
    <definedName name="BExS81TE0EY44Y3W2M4Z4MGNP5OM" localSheetId="40" hidden="1">#REF!</definedName>
    <definedName name="BExS81TE0EY44Y3W2M4Z4MGNP5OM" localSheetId="36" hidden="1">#REF!</definedName>
    <definedName name="BExS81TE0EY44Y3W2M4Z4MGNP5OM" hidden="1">#REF!</definedName>
    <definedName name="BExS81YPDZDVJJVS15HV2HDXAC3Y" localSheetId="7" hidden="1">#REF!</definedName>
    <definedName name="BExS81YPDZDVJJVS15HV2HDXAC3Y" localSheetId="9" hidden="1">#REF!</definedName>
    <definedName name="BExS81YPDZDVJJVS15HV2HDXAC3Y" localSheetId="1" hidden="1">#REF!</definedName>
    <definedName name="BExS81YPDZDVJJVS15HV2HDXAC3Y" localSheetId="40" hidden="1">#REF!</definedName>
    <definedName name="BExS81YPDZDVJJVS15HV2HDXAC3Y" localSheetId="36" hidden="1">#REF!</definedName>
    <definedName name="BExS81YPDZDVJJVS15HV2HDXAC3Y" hidden="1">#REF!</definedName>
    <definedName name="BExS82PRVNUTEKQZS56YT2DVF6C2" localSheetId="7" hidden="1">#REF!</definedName>
    <definedName name="BExS82PRVNUTEKQZS56YT2DVF6C2" localSheetId="9" hidden="1">#REF!</definedName>
    <definedName name="BExS82PRVNUTEKQZS56YT2DVF6C2" localSheetId="1" hidden="1">#REF!</definedName>
    <definedName name="BExS82PRVNUTEKQZS56YT2DVF6C2" localSheetId="40" hidden="1">#REF!</definedName>
    <definedName name="BExS82PRVNUTEKQZS56YT2DVF6C2" localSheetId="36" hidden="1">#REF!</definedName>
    <definedName name="BExS82PRVNUTEKQZS56YT2DVF6C2" hidden="1">#REF!</definedName>
    <definedName name="BExS83BCNFAV6DRCB1VTUF96491J" localSheetId="7" hidden="1">#REF!</definedName>
    <definedName name="BExS83BCNFAV6DRCB1VTUF96491J" localSheetId="9" hidden="1">#REF!</definedName>
    <definedName name="BExS83BCNFAV6DRCB1VTUF96491J" localSheetId="1" hidden="1">#REF!</definedName>
    <definedName name="BExS83BCNFAV6DRCB1VTUF96491J" localSheetId="40" hidden="1">#REF!</definedName>
    <definedName name="BExS83BCNFAV6DRCB1VTUF96491J" localSheetId="36" hidden="1">#REF!</definedName>
    <definedName name="BExS83BCNFAV6DRCB1VTUF96491J" hidden="1">#REF!</definedName>
    <definedName name="BExS86GKM9ISCSNZD15BQ5E5L6A5" localSheetId="7" hidden="1">#REF!</definedName>
    <definedName name="BExS86GKM9ISCSNZD15BQ5E5L6A5" localSheetId="9" hidden="1">#REF!</definedName>
    <definedName name="BExS86GKM9ISCSNZD15BQ5E5L6A5" localSheetId="1" hidden="1">#REF!</definedName>
    <definedName name="BExS86GKM9ISCSNZD15BQ5E5L6A5" localSheetId="40" hidden="1">#REF!</definedName>
    <definedName name="BExS86GKM9ISCSNZD15BQ5E5L6A5" localSheetId="36" hidden="1">#REF!</definedName>
    <definedName name="BExS86GKM9ISCSNZD15BQ5E5L6A5" hidden="1">#REF!</definedName>
    <definedName name="BExS89GGRJ55EK546SM31UGE2K8T" localSheetId="7" hidden="1">#REF!</definedName>
    <definedName name="BExS89GGRJ55EK546SM31UGE2K8T" localSheetId="9" hidden="1">#REF!</definedName>
    <definedName name="BExS89GGRJ55EK546SM31UGE2K8T" localSheetId="1" hidden="1">#REF!</definedName>
    <definedName name="BExS89GGRJ55EK546SM31UGE2K8T" localSheetId="40" hidden="1">#REF!</definedName>
    <definedName name="BExS89GGRJ55EK546SM31UGE2K8T" localSheetId="36" hidden="1">#REF!</definedName>
    <definedName name="BExS89GGRJ55EK546SM31UGE2K8T" hidden="1">#REF!</definedName>
    <definedName name="BExS8BPG5A0GR5AO1U951NDGGR0L" localSheetId="7" hidden="1">#REF!</definedName>
    <definedName name="BExS8BPG5A0GR5AO1U951NDGGR0L" localSheetId="9" hidden="1">#REF!</definedName>
    <definedName name="BExS8BPG5A0GR5AO1U951NDGGR0L" localSheetId="1" hidden="1">#REF!</definedName>
    <definedName name="BExS8BPG5A0GR5AO1U951NDGGR0L" localSheetId="40" hidden="1">#REF!</definedName>
    <definedName name="BExS8BPG5A0GR5AO1U951NDGGR0L" localSheetId="36" hidden="1">#REF!</definedName>
    <definedName name="BExS8BPG5A0GR5AO1U951NDGGR0L" hidden="1">#REF!</definedName>
    <definedName name="BExS8CGI0JXFUBD41VFLI0SZSV8F" localSheetId="7" hidden="1">#REF!</definedName>
    <definedName name="BExS8CGI0JXFUBD41VFLI0SZSV8F" localSheetId="9" hidden="1">#REF!</definedName>
    <definedName name="BExS8CGI0JXFUBD41VFLI0SZSV8F" localSheetId="1" hidden="1">#REF!</definedName>
    <definedName name="BExS8CGI0JXFUBD41VFLI0SZSV8F" localSheetId="40" hidden="1">#REF!</definedName>
    <definedName name="BExS8CGI0JXFUBD41VFLI0SZSV8F" localSheetId="36" hidden="1">#REF!</definedName>
    <definedName name="BExS8CGI0JXFUBD41VFLI0SZSV8F" hidden="1">#REF!</definedName>
    <definedName name="BExS8D22FXVQKOEJP01LT0CDI3PS" localSheetId="7" hidden="1">#REF!</definedName>
    <definedName name="BExS8D22FXVQKOEJP01LT0CDI3PS" localSheetId="9" hidden="1">#REF!</definedName>
    <definedName name="BExS8D22FXVQKOEJP01LT0CDI3PS" localSheetId="1" hidden="1">#REF!</definedName>
    <definedName name="BExS8D22FXVQKOEJP01LT0CDI3PS" localSheetId="40" hidden="1">#REF!</definedName>
    <definedName name="BExS8D22FXVQKOEJP01LT0CDI3PS" localSheetId="36" hidden="1">#REF!</definedName>
    <definedName name="BExS8D22FXVQKOEJP01LT0CDI3PS" hidden="1">#REF!</definedName>
    <definedName name="BExS8EEJOZFBUWZDOM3O25AJRUVU" localSheetId="7" hidden="1">#REF!</definedName>
    <definedName name="BExS8EEJOZFBUWZDOM3O25AJRUVU" localSheetId="9" hidden="1">#REF!</definedName>
    <definedName name="BExS8EEJOZFBUWZDOM3O25AJRUVU" localSheetId="1" hidden="1">#REF!</definedName>
    <definedName name="BExS8EEJOZFBUWZDOM3O25AJRUVU" localSheetId="40" hidden="1">#REF!</definedName>
    <definedName name="BExS8EEJOZFBUWZDOM3O25AJRUVU" localSheetId="36" hidden="1">#REF!</definedName>
    <definedName name="BExS8EEJOZFBUWZDOM3O25AJRUVU" hidden="1">#REF!</definedName>
    <definedName name="BExS8GSUS17UY50TEM2AWF36BR9Z" localSheetId="7" hidden="1">#REF!</definedName>
    <definedName name="BExS8GSUS17UY50TEM2AWF36BR9Z" localSheetId="9" hidden="1">#REF!</definedName>
    <definedName name="BExS8GSUS17UY50TEM2AWF36BR9Z" localSheetId="1" hidden="1">#REF!</definedName>
    <definedName name="BExS8GSUS17UY50TEM2AWF36BR9Z" localSheetId="40" hidden="1">#REF!</definedName>
    <definedName name="BExS8GSUS17UY50TEM2AWF36BR9Z" localSheetId="36" hidden="1">#REF!</definedName>
    <definedName name="BExS8GSUS17UY50TEM2AWF36BR9Z" hidden="1">#REF!</definedName>
    <definedName name="BExS8HJRBVG0XI6PWA9KTMJZMQXK" localSheetId="7" hidden="1">#REF!</definedName>
    <definedName name="BExS8HJRBVG0XI6PWA9KTMJZMQXK" localSheetId="9" hidden="1">#REF!</definedName>
    <definedName name="BExS8HJRBVG0XI6PWA9KTMJZMQXK" localSheetId="1" hidden="1">#REF!</definedName>
    <definedName name="BExS8HJRBVG0XI6PWA9KTMJZMQXK" localSheetId="40" hidden="1">#REF!</definedName>
    <definedName name="BExS8HJRBVG0XI6PWA9KTMJZMQXK" localSheetId="36" hidden="1">#REF!</definedName>
    <definedName name="BExS8HJRBVG0XI6PWA9KTMJZMQXK" hidden="1">#REF!</definedName>
    <definedName name="BExS8NE9HUZJH13OXLREOV1BX0OZ" localSheetId="7" hidden="1">#REF!</definedName>
    <definedName name="BExS8NE9HUZJH13OXLREOV1BX0OZ" localSheetId="9" hidden="1">#REF!</definedName>
    <definedName name="BExS8NE9HUZJH13OXLREOV1BX0OZ" localSheetId="1" hidden="1">#REF!</definedName>
    <definedName name="BExS8NE9HUZJH13OXLREOV1BX0OZ" localSheetId="40" hidden="1">#REF!</definedName>
    <definedName name="BExS8NE9HUZJH13OXLREOV1BX0OZ" localSheetId="36" hidden="1">#REF!</definedName>
    <definedName name="BExS8NE9HUZJH13OXLREOV1BX0OZ" hidden="1">#REF!</definedName>
    <definedName name="BExS8R51C8RM2FS6V6IRTYO9GA4A" localSheetId="7" hidden="1">#REF!</definedName>
    <definedName name="BExS8R51C8RM2FS6V6IRTYO9GA4A" localSheetId="9" hidden="1">#REF!</definedName>
    <definedName name="BExS8R51C8RM2FS6V6IRTYO9GA4A" localSheetId="1" hidden="1">#REF!</definedName>
    <definedName name="BExS8R51C8RM2FS6V6IRTYO9GA4A" localSheetId="40" hidden="1">#REF!</definedName>
    <definedName name="BExS8R51C8RM2FS6V6IRTYO9GA4A" localSheetId="36" hidden="1">#REF!</definedName>
    <definedName name="BExS8R51C8RM2FS6V6IRTYO9GA4A" hidden="1">#REF!</definedName>
    <definedName name="BExS8WDX408F60MH1X9B9UZ2H4R7" localSheetId="7" hidden="1">#REF!</definedName>
    <definedName name="BExS8WDX408F60MH1X9B9UZ2H4R7" localSheetId="9" hidden="1">#REF!</definedName>
    <definedName name="BExS8WDX408F60MH1X9B9UZ2H4R7" localSheetId="1" hidden="1">#REF!</definedName>
    <definedName name="BExS8WDX408F60MH1X9B9UZ2H4R7" localSheetId="40" hidden="1">#REF!</definedName>
    <definedName name="BExS8WDX408F60MH1X9B9UZ2H4R7" localSheetId="36" hidden="1">#REF!</definedName>
    <definedName name="BExS8WDX408F60MH1X9B9UZ2H4R7" hidden="1">#REF!</definedName>
    <definedName name="BExS8X4UTVOFE2YEVLO8LTKMSI3A" localSheetId="7" hidden="1">#REF!</definedName>
    <definedName name="BExS8X4UTVOFE2YEVLO8LTKMSI3A" localSheetId="9" hidden="1">#REF!</definedName>
    <definedName name="BExS8X4UTVOFE2YEVLO8LTKMSI3A" localSheetId="1" hidden="1">#REF!</definedName>
    <definedName name="BExS8X4UTVOFE2YEVLO8LTKMSI3A" localSheetId="40" hidden="1">#REF!</definedName>
    <definedName name="BExS8X4UTVOFE2YEVLO8LTKMSI3A" localSheetId="36" hidden="1">#REF!</definedName>
    <definedName name="BExS8X4UTVOFE2YEVLO8LTKMSI3A" hidden="1">#REF!</definedName>
    <definedName name="BExS8Z2W2QEC3MH0BZIYLDFQNUIP" localSheetId="7" hidden="1">#REF!</definedName>
    <definedName name="BExS8Z2W2QEC3MH0BZIYLDFQNUIP" localSheetId="9" hidden="1">#REF!</definedName>
    <definedName name="BExS8Z2W2QEC3MH0BZIYLDFQNUIP" localSheetId="1" hidden="1">#REF!</definedName>
    <definedName name="BExS8Z2W2QEC3MH0BZIYLDFQNUIP" localSheetId="40" hidden="1">#REF!</definedName>
    <definedName name="BExS8Z2W2QEC3MH0BZIYLDFQNUIP" localSheetId="36" hidden="1">#REF!</definedName>
    <definedName name="BExS8Z2W2QEC3MH0BZIYLDFQNUIP" hidden="1">#REF!</definedName>
    <definedName name="BExS92DKGRFFCIA9C0IXDOLO57EP" localSheetId="7" hidden="1">#REF!</definedName>
    <definedName name="BExS92DKGRFFCIA9C0IXDOLO57EP" localSheetId="9" hidden="1">#REF!</definedName>
    <definedName name="BExS92DKGRFFCIA9C0IXDOLO57EP" localSheetId="1" hidden="1">#REF!</definedName>
    <definedName name="BExS92DKGRFFCIA9C0IXDOLO57EP" localSheetId="40" hidden="1">#REF!</definedName>
    <definedName name="BExS92DKGRFFCIA9C0IXDOLO57EP" localSheetId="36" hidden="1">#REF!</definedName>
    <definedName name="BExS92DKGRFFCIA9C0IXDOLO57EP" hidden="1">#REF!</definedName>
    <definedName name="BExS98OB4321YCHLCQ022PXKTT2W" localSheetId="7" hidden="1">#REF!</definedName>
    <definedName name="BExS98OB4321YCHLCQ022PXKTT2W" localSheetId="9" hidden="1">#REF!</definedName>
    <definedName name="BExS98OB4321YCHLCQ022PXKTT2W" localSheetId="1" hidden="1">#REF!</definedName>
    <definedName name="BExS98OB4321YCHLCQ022PXKTT2W" localSheetId="40" hidden="1">#REF!</definedName>
    <definedName name="BExS98OB4321YCHLCQ022PXKTT2W" localSheetId="36" hidden="1">#REF!</definedName>
    <definedName name="BExS98OB4321YCHLCQ022PXKTT2W" hidden="1">#REF!</definedName>
    <definedName name="BExS9C9N8GFISC6HUERJ0EI06GB2" localSheetId="7" hidden="1">#REF!</definedName>
    <definedName name="BExS9C9N8GFISC6HUERJ0EI06GB2" localSheetId="9" hidden="1">#REF!</definedName>
    <definedName name="BExS9C9N8GFISC6HUERJ0EI06GB2" localSheetId="1" hidden="1">#REF!</definedName>
    <definedName name="BExS9C9N8GFISC6HUERJ0EI06GB2" localSheetId="40" hidden="1">#REF!</definedName>
    <definedName name="BExS9C9N8GFISC6HUERJ0EI06GB2" localSheetId="36" hidden="1">#REF!</definedName>
    <definedName name="BExS9C9N8GFISC6HUERJ0EI06GB2" hidden="1">#REF!</definedName>
    <definedName name="BExS9D6619QNINF06KHZHYUAH0S9" localSheetId="7" hidden="1">#REF!</definedName>
    <definedName name="BExS9D6619QNINF06KHZHYUAH0S9" localSheetId="9" hidden="1">#REF!</definedName>
    <definedName name="BExS9D6619QNINF06KHZHYUAH0S9" localSheetId="1" hidden="1">#REF!</definedName>
    <definedName name="BExS9D6619QNINF06KHZHYUAH0S9" localSheetId="40" hidden="1">#REF!</definedName>
    <definedName name="BExS9D6619QNINF06KHZHYUAH0S9" localSheetId="36" hidden="1">#REF!</definedName>
    <definedName name="BExS9D6619QNINF06KHZHYUAH0S9" hidden="1">#REF!</definedName>
    <definedName name="BExS9DX13CACP3J8JDREK30JB1SQ" localSheetId="7" hidden="1">#REF!</definedName>
    <definedName name="BExS9DX13CACP3J8JDREK30JB1SQ" localSheetId="9" hidden="1">#REF!</definedName>
    <definedName name="BExS9DX13CACP3J8JDREK30JB1SQ" localSheetId="1" hidden="1">#REF!</definedName>
    <definedName name="BExS9DX13CACP3J8JDREK30JB1SQ" localSheetId="40" hidden="1">#REF!</definedName>
    <definedName name="BExS9DX13CACP3J8JDREK30JB1SQ" localSheetId="36" hidden="1">#REF!</definedName>
    <definedName name="BExS9DX13CACP3J8JDREK30JB1SQ" hidden="1">#REF!</definedName>
    <definedName name="BExS9FPRS2KRRCS33SE6WFNF5GYL" localSheetId="7" hidden="1">#REF!</definedName>
    <definedName name="BExS9FPRS2KRRCS33SE6WFNF5GYL" localSheetId="9" hidden="1">#REF!</definedName>
    <definedName name="BExS9FPRS2KRRCS33SE6WFNF5GYL" localSheetId="1" hidden="1">#REF!</definedName>
    <definedName name="BExS9FPRS2KRRCS33SE6WFNF5GYL" localSheetId="40" hidden="1">#REF!</definedName>
    <definedName name="BExS9FPRS2KRRCS33SE6WFNF5GYL" localSheetId="36" hidden="1">#REF!</definedName>
    <definedName name="BExS9FPRS2KRRCS33SE6WFNF5GYL" hidden="1">#REF!</definedName>
    <definedName name="BExS9M5VN3VE822UH6TLACVY24CJ" localSheetId="7" hidden="1">#REF!</definedName>
    <definedName name="BExS9M5VN3VE822UH6TLACVY24CJ" localSheetId="9" hidden="1">#REF!</definedName>
    <definedName name="BExS9M5VN3VE822UH6TLACVY24CJ" localSheetId="1" hidden="1">#REF!</definedName>
    <definedName name="BExS9M5VN3VE822UH6TLACVY24CJ" localSheetId="40" hidden="1">#REF!</definedName>
    <definedName name="BExS9M5VN3VE822UH6TLACVY24CJ" localSheetId="36" hidden="1">#REF!</definedName>
    <definedName name="BExS9M5VN3VE822UH6TLACVY24CJ" hidden="1">#REF!</definedName>
    <definedName name="BExS9WI0A6PSEB8N9GPXF2Z7MWHM" localSheetId="7" hidden="1">#REF!</definedName>
    <definedName name="BExS9WI0A6PSEB8N9GPXF2Z7MWHM" localSheetId="9" hidden="1">#REF!</definedName>
    <definedName name="BExS9WI0A6PSEB8N9GPXF2Z7MWHM" localSheetId="1" hidden="1">#REF!</definedName>
    <definedName name="BExS9WI0A6PSEB8N9GPXF2Z7MWHM" localSheetId="40" hidden="1">#REF!</definedName>
    <definedName name="BExS9WI0A6PSEB8N9GPXF2Z7MWHM" localSheetId="36" hidden="1">#REF!</definedName>
    <definedName name="BExS9WI0A6PSEB8N9GPXF2Z7MWHM" hidden="1">#REF!</definedName>
    <definedName name="BExS9XJPZ07ND34OHX60QD382FV6" localSheetId="7" hidden="1">#REF!</definedName>
    <definedName name="BExS9XJPZ07ND34OHX60QD382FV6" localSheetId="9" hidden="1">#REF!</definedName>
    <definedName name="BExS9XJPZ07ND34OHX60QD382FV6" localSheetId="1" hidden="1">#REF!</definedName>
    <definedName name="BExS9XJPZ07ND34OHX60QD382FV6" localSheetId="40" hidden="1">#REF!</definedName>
    <definedName name="BExS9XJPZ07ND34OHX60QD382FV6" localSheetId="36" hidden="1">#REF!</definedName>
    <definedName name="BExS9XJPZ07ND34OHX60QD382FV6" hidden="1">#REF!</definedName>
    <definedName name="BExSA4AJLEEN4R7HU4FRSMYR17TR" localSheetId="7" hidden="1">#REF!</definedName>
    <definedName name="BExSA4AJLEEN4R7HU4FRSMYR17TR" localSheetId="9" hidden="1">#REF!</definedName>
    <definedName name="BExSA4AJLEEN4R7HU4FRSMYR17TR" localSheetId="1" hidden="1">#REF!</definedName>
    <definedName name="BExSA4AJLEEN4R7HU4FRSMYR17TR" localSheetId="40" hidden="1">#REF!</definedName>
    <definedName name="BExSA4AJLEEN4R7HU4FRSMYR17TR" localSheetId="36" hidden="1">#REF!</definedName>
    <definedName name="BExSA4AJLEEN4R7HU4FRSMYR17TR" hidden="1">#REF!</definedName>
    <definedName name="BExSA5HP306TN9XJS0TU619DLRR7" localSheetId="7" hidden="1">#REF!</definedName>
    <definedName name="BExSA5HP306TN9XJS0TU619DLRR7" localSheetId="9" hidden="1">#REF!</definedName>
    <definedName name="BExSA5HP306TN9XJS0TU619DLRR7" localSheetId="1" hidden="1">#REF!</definedName>
    <definedName name="BExSA5HP306TN9XJS0TU619DLRR7" localSheetId="40" hidden="1">#REF!</definedName>
    <definedName name="BExSA5HP306TN9XJS0TU619DLRR7" localSheetId="36" hidden="1">#REF!</definedName>
    <definedName name="BExSA5HP306TN9XJS0TU619DLRR7" hidden="1">#REF!</definedName>
    <definedName name="BExSAAVWQOOIA6B3JHQVGP08HFEM" localSheetId="7" hidden="1">#REF!</definedName>
    <definedName name="BExSAAVWQOOIA6B3JHQVGP08HFEM" localSheetId="9" hidden="1">#REF!</definedName>
    <definedName name="BExSAAVWQOOIA6B3JHQVGP08HFEM" localSheetId="1" hidden="1">#REF!</definedName>
    <definedName name="BExSAAVWQOOIA6B3JHQVGP08HFEM" localSheetId="40" hidden="1">#REF!</definedName>
    <definedName name="BExSAAVWQOOIA6B3JHQVGP08HFEM" localSheetId="36" hidden="1">#REF!</definedName>
    <definedName name="BExSAAVWQOOIA6B3JHQVGP08HFEM" hidden="1">#REF!</definedName>
    <definedName name="BExSAFJ3IICU2M7QPVE4ARYMXZKX" localSheetId="7" hidden="1">#REF!</definedName>
    <definedName name="BExSAFJ3IICU2M7QPVE4ARYMXZKX" localSheetId="9" hidden="1">#REF!</definedName>
    <definedName name="BExSAFJ3IICU2M7QPVE4ARYMXZKX" localSheetId="1" hidden="1">#REF!</definedName>
    <definedName name="BExSAFJ3IICU2M7QPVE4ARYMXZKX" localSheetId="40" hidden="1">#REF!</definedName>
    <definedName name="BExSAFJ3IICU2M7QPVE4ARYMXZKX" localSheetId="36" hidden="1">#REF!</definedName>
    <definedName name="BExSAFJ3IICU2M7QPVE4ARYMXZKX" hidden="1">#REF!</definedName>
    <definedName name="BExSAH6ID8OHX379UXVNGFO8J6KQ" localSheetId="7" hidden="1">#REF!</definedName>
    <definedName name="BExSAH6ID8OHX379UXVNGFO8J6KQ" localSheetId="9" hidden="1">#REF!</definedName>
    <definedName name="BExSAH6ID8OHX379UXVNGFO8J6KQ" localSheetId="1" hidden="1">#REF!</definedName>
    <definedName name="BExSAH6ID8OHX379UXVNGFO8J6KQ" localSheetId="40" hidden="1">#REF!</definedName>
    <definedName name="BExSAH6ID8OHX379UXVNGFO8J6KQ" localSheetId="36" hidden="1">#REF!</definedName>
    <definedName name="BExSAH6ID8OHX379UXVNGFO8J6KQ" hidden="1">#REF!</definedName>
    <definedName name="BExSAQBHIXGQRNIRGCJMBXUPCZQA" localSheetId="7" hidden="1">#REF!</definedName>
    <definedName name="BExSAQBHIXGQRNIRGCJMBXUPCZQA" localSheetId="9" hidden="1">#REF!</definedName>
    <definedName name="BExSAQBHIXGQRNIRGCJMBXUPCZQA" localSheetId="1" hidden="1">#REF!</definedName>
    <definedName name="BExSAQBHIXGQRNIRGCJMBXUPCZQA" localSheetId="40" hidden="1">#REF!</definedName>
    <definedName name="BExSAQBHIXGQRNIRGCJMBXUPCZQA" localSheetId="36" hidden="1">#REF!</definedName>
    <definedName name="BExSAQBHIXGQRNIRGCJMBXUPCZQA" hidden="1">#REF!</definedName>
    <definedName name="BExSAUTCT4P7JP57NOR9MTX33QJZ" localSheetId="7" hidden="1">#REF!</definedName>
    <definedName name="BExSAUTCT4P7JP57NOR9MTX33QJZ" localSheetId="9" hidden="1">#REF!</definedName>
    <definedName name="BExSAUTCT4P7JP57NOR9MTX33QJZ" localSheetId="1" hidden="1">#REF!</definedName>
    <definedName name="BExSAUTCT4P7JP57NOR9MTX33QJZ" localSheetId="40" hidden="1">#REF!</definedName>
    <definedName name="BExSAUTCT4P7JP57NOR9MTX33QJZ" localSheetId="36" hidden="1">#REF!</definedName>
    <definedName name="BExSAUTCT4P7JP57NOR9MTX33QJZ" hidden="1">#REF!</definedName>
    <definedName name="BExSAY9CA9TFXQ9M9FBJRGJO9T9E" localSheetId="7" hidden="1">#REF!</definedName>
    <definedName name="BExSAY9CA9TFXQ9M9FBJRGJO9T9E" localSheetId="9" hidden="1">#REF!</definedName>
    <definedName name="BExSAY9CA9TFXQ9M9FBJRGJO9T9E" localSheetId="1" hidden="1">#REF!</definedName>
    <definedName name="BExSAY9CA9TFXQ9M9FBJRGJO9T9E" localSheetId="40" hidden="1">#REF!</definedName>
    <definedName name="BExSAY9CA9TFXQ9M9FBJRGJO9T9E" localSheetId="36" hidden="1">#REF!</definedName>
    <definedName name="BExSAY9CA9TFXQ9M9FBJRGJO9T9E" hidden="1">#REF!</definedName>
    <definedName name="BExSB4JYKQ3MINI7RAYK5M8BLJDC" localSheetId="7" hidden="1">#REF!</definedName>
    <definedName name="BExSB4JYKQ3MINI7RAYK5M8BLJDC" localSheetId="9" hidden="1">#REF!</definedName>
    <definedName name="BExSB4JYKQ3MINI7RAYK5M8BLJDC" localSheetId="1" hidden="1">#REF!</definedName>
    <definedName name="BExSB4JYKQ3MINI7RAYK5M8BLJDC" localSheetId="40" hidden="1">#REF!</definedName>
    <definedName name="BExSB4JYKQ3MINI7RAYK5M8BLJDC" localSheetId="36" hidden="1">#REF!</definedName>
    <definedName name="BExSB4JYKQ3MINI7RAYK5M8BLJDC" hidden="1">#REF!</definedName>
    <definedName name="BExSBCY73CG3Q15P5BDLDT994XRL" localSheetId="7" hidden="1">#REF!</definedName>
    <definedName name="BExSBCY73CG3Q15P5BDLDT994XRL" localSheetId="9" hidden="1">#REF!</definedName>
    <definedName name="BExSBCY73CG3Q15P5BDLDT994XRL" localSheetId="1" hidden="1">#REF!</definedName>
    <definedName name="BExSBCY73CG3Q15P5BDLDT994XRL" localSheetId="40" hidden="1">#REF!</definedName>
    <definedName name="BExSBCY73CG3Q15P5BDLDT994XRL" localSheetId="36" hidden="1">#REF!</definedName>
    <definedName name="BExSBCY73CG3Q15P5BDLDT994XRL" hidden="1">#REF!</definedName>
    <definedName name="BExSBMOS41ZRLWYLOU29V6Y7YORR" localSheetId="7" hidden="1">#REF!</definedName>
    <definedName name="BExSBMOS41ZRLWYLOU29V6Y7YORR" localSheetId="9" hidden="1">#REF!</definedName>
    <definedName name="BExSBMOS41ZRLWYLOU29V6Y7YORR" localSheetId="1" hidden="1">#REF!</definedName>
    <definedName name="BExSBMOS41ZRLWYLOU29V6Y7YORR" localSheetId="40" hidden="1">#REF!</definedName>
    <definedName name="BExSBMOS41ZRLWYLOU29V6Y7YORR" localSheetId="36" hidden="1">#REF!</definedName>
    <definedName name="BExSBMOS41ZRLWYLOU29V6Y7YORR" hidden="1">#REF!</definedName>
    <definedName name="BExSBPZG22WAMZYIF7CZ686E8X80" localSheetId="7" hidden="1">#REF!</definedName>
    <definedName name="BExSBPZG22WAMZYIF7CZ686E8X80" localSheetId="9" hidden="1">#REF!</definedName>
    <definedName name="BExSBPZG22WAMZYIF7CZ686E8X80" localSheetId="1" hidden="1">#REF!</definedName>
    <definedName name="BExSBPZG22WAMZYIF7CZ686E8X80" localSheetId="40" hidden="1">#REF!</definedName>
    <definedName name="BExSBPZG22WAMZYIF7CZ686E8X80" localSheetId="36" hidden="1">#REF!</definedName>
    <definedName name="BExSBPZG22WAMZYIF7CZ686E8X80" hidden="1">#REF!</definedName>
    <definedName name="BExSBRBXXQMBU1TYDW1BXTEVEPRU" localSheetId="7" hidden="1">#REF!</definedName>
    <definedName name="BExSBRBXXQMBU1TYDW1BXTEVEPRU" localSheetId="9" hidden="1">#REF!</definedName>
    <definedName name="BExSBRBXXQMBU1TYDW1BXTEVEPRU" localSheetId="1" hidden="1">#REF!</definedName>
    <definedName name="BExSBRBXXQMBU1TYDW1BXTEVEPRU" localSheetId="40" hidden="1">#REF!</definedName>
    <definedName name="BExSBRBXXQMBU1TYDW1BXTEVEPRU" localSheetId="36" hidden="1">#REF!</definedName>
    <definedName name="BExSBRBXXQMBU1TYDW1BXTEVEPRU" hidden="1">#REF!</definedName>
    <definedName name="BExSC54998WTZ21DSL0R8UN0Y9JH" localSheetId="7" hidden="1">#REF!</definedName>
    <definedName name="BExSC54998WTZ21DSL0R8UN0Y9JH" localSheetId="9" hidden="1">#REF!</definedName>
    <definedName name="BExSC54998WTZ21DSL0R8UN0Y9JH" localSheetId="1" hidden="1">#REF!</definedName>
    <definedName name="BExSC54998WTZ21DSL0R8UN0Y9JH" localSheetId="40" hidden="1">#REF!</definedName>
    <definedName name="BExSC54998WTZ21DSL0R8UN0Y9JH" localSheetId="36" hidden="1">#REF!</definedName>
    <definedName name="BExSC54998WTZ21DSL0R8UN0Y9JH" hidden="1">#REF!</definedName>
    <definedName name="BExSC60N7WR9PJSNC9B7ORCX9NGY" localSheetId="7" hidden="1">#REF!</definedName>
    <definedName name="BExSC60N7WR9PJSNC9B7ORCX9NGY" localSheetId="9" hidden="1">#REF!</definedName>
    <definedName name="BExSC60N7WR9PJSNC9B7ORCX9NGY" localSheetId="1" hidden="1">#REF!</definedName>
    <definedName name="BExSC60N7WR9PJSNC9B7ORCX9NGY" localSheetId="40" hidden="1">#REF!</definedName>
    <definedName name="BExSC60N7WR9PJSNC9B7ORCX9NGY" localSheetId="36" hidden="1">#REF!</definedName>
    <definedName name="BExSC60N7WR9PJSNC9B7ORCX9NGY" hidden="1">#REF!</definedName>
    <definedName name="BExSCE99EZTILTTCE4NJJF96OYYM" localSheetId="7" hidden="1">#REF!</definedName>
    <definedName name="BExSCE99EZTILTTCE4NJJF96OYYM" localSheetId="9" hidden="1">#REF!</definedName>
    <definedName name="BExSCE99EZTILTTCE4NJJF96OYYM" localSheetId="1" hidden="1">#REF!</definedName>
    <definedName name="BExSCE99EZTILTTCE4NJJF96OYYM" localSheetId="40" hidden="1">#REF!</definedName>
    <definedName name="BExSCE99EZTILTTCE4NJJF96OYYM" localSheetId="36" hidden="1">#REF!</definedName>
    <definedName name="BExSCE99EZTILTTCE4NJJF96OYYM" hidden="1">#REF!</definedName>
    <definedName name="BExSCFWOMYELUEPWVJIRGIQZH5BV" localSheetId="7" hidden="1">#REF!</definedName>
    <definedName name="BExSCFWOMYELUEPWVJIRGIQZH5BV" localSheetId="9" hidden="1">#REF!</definedName>
    <definedName name="BExSCFWOMYELUEPWVJIRGIQZH5BV" localSheetId="1" hidden="1">#REF!</definedName>
    <definedName name="BExSCFWOMYELUEPWVJIRGIQZH5BV" localSheetId="40" hidden="1">#REF!</definedName>
    <definedName name="BExSCFWOMYELUEPWVJIRGIQZH5BV" localSheetId="36" hidden="1">#REF!</definedName>
    <definedName name="BExSCFWOMYELUEPWVJIRGIQZH5BV" hidden="1">#REF!</definedName>
    <definedName name="BExSCHUQZ2HFEWS54X67DIS8OSXZ" localSheetId="7" hidden="1">#REF!</definedName>
    <definedName name="BExSCHUQZ2HFEWS54X67DIS8OSXZ" localSheetId="9" hidden="1">#REF!</definedName>
    <definedName name="BExSCHUQZ2HFEWS54X67DIS8OSXZ" localSheetId="1" hidden="1">#REF!</definedName>
    <definedName name="BExSCHUQZ2HFEWS54X67DIS8OSXZ" localSheetId="40" hidden="1">#REF!</definedName>
    <definedName name="BExSCHUQZ2HFEWS54X67DIS8OSXZ" localSheetId="36" hidden="1">#REF!</definedName>
    <definedName name="BExSCHUQZ2HFEWS54X67DIS8OSXZ" hidden="1">#REF!</definedName>
    <definedName name="BExSCOG41SKKG4GYU76WRWW1CTE6" localSheetId="7" hidden="1">#REF!</definedName>
    <definedName name="BExSCOG41SKKG4GYU76WRWW1CTE6" localSheetId="9" hidden="1">#REF!</definedName>
    <definedName name="BExSCOG41SKKG4GYU76WRWW1CTE6" localSheetId="1" hidden="1">#REF!</definedName>
    <definedName name="BExSCOG41SKKG4GYU76WRWW1CTE6" localSheetId="40" hidden="1">#REF!</definedName>
    <definedName name="BExSCOG41SKKG4GYU76WRWW1CTE6" localSheetId="36" hidden="1">#REF!</definedName>
    <definedName name="BExSCOG41SKKG4GYU76WRWW1CTE6" hidden="1">#REF!</definedName>
    <definedName name="BExSCVC9P86YVFMRKKUVRV29MZXZ" localSheetId="7" hidden="1">#REF!</definedName>
    <definedName name="BExSCVC9P86YVFMRKKUVRV29MZXZ" localSheetId="9" hidden="1">#REF!</definedName>
    <definedName name="BExSCVC9P86YVFMRKKUVRV29MZXZ" localSheetId="1" hidden="1">#REF!</definedName>
    <definedName name="BExSCVC9P86YVFMRKKUVRV29MZXZ" localSheetId="40" hidden="1">#REF!</definedName>
    <definedName name="BExSCVC9P86YVFMRKKUVRV29MZXZ" localSheetId="36" hidden="1">#REF!</definedName>
    <definedName name="BExSCVC9P86YVFMRKKUVRV29MZXZ" hidden="1">#REF!</definedName>
    <definedName name="BExSD233CH4MU9ZMGNRF97ZV7KWU" localSheetId="7" hidden="1">#REF!</definedName>
    <definedName name="BExSD233CH4MU9ZMGNRF97ZV7KWU" localSheetId="9" hidden="1">#REF!</definedName>
    <definedName name="BExSD233CH4MU9ZMGNRF97ZV7KWU" localSheetId="1" hidden="1">#REF!</definedName>
    <definedName name="BExSD233CH4MU9ZMGNRF97ZV7KWU" localSheetId="40" hidden="1">#REF!</definedName>
    <definedName name="BExSD233CH4MU9ZMGNRF97ZV7KWU" localSheetId="36" hidden="1">#REF!</definedName>
    <definedName name="BExSD233CH4MU9ZMGNRF97ZV7KWU" hidden="1">#REF!</definedName>
    <definedName name="BExSD2U0F3BN6IN9N4R2DTTJG15H" localSheetId="7" hidden="1">#REF!</definedName>
    <definedName name="BExSD2U0F3BN6IN9N4R2DTTJG15H" localSheetId="9" hidden="1">#REF!</definedName>
    <definedName name="BExSD2U0F3BN6IN9N4R2DTTJG15H" localSheetId="1" hidden="1">#REF!</definedName>
    <definedName name="BExSD2U0F3BN6IN9N4R2DTTJG15H" localSheetId="40" hidden="1">#REF!</definedName>
    <definedName name="BExSD2U0F3BN6IN9N4R2DTTJG15H" localSheetId="36" hidden="1">#REF!</definedName>
    <definedName name="BExSD2U0F3BN6IN9N4R2DTTJG15H" hidden="1">#REF!</definedName>
    <definedName name="BExSD6A6NY15YSMFH51ST6XJY429" localSheetId="7" hidden="1">#REF!</definedName>
    <definedName name="BExSD6A6NY15YSMFH51ST6XJY429" localSheetId="9" hidden="1">#REF!</definedName>
    <definedName name="BExSD6A6NY15YSMFH51ST6XJY429" localSheetId="1" hidden="1">#REF!</definedName>
    <definedName name="BExSD6A6NY15YSMFH51ST6XJY429" localSheetId="40" hidden="1">#REF!</definedName>
    <definedName name="BExSD6A6NY15YSMFH51ST6XJY429" localSheetId="36" hidden="1">#REF!</definedName>
    <definedName name="BExSD6A6NY15YSMFH51ST6XJY429" hidden="1">#REF!</definedName>
    <definedName name="BExSD9VH6PF6RQ135VOEE08YXPAW" localSheetId="7" hidden="1">#REF!</definedName>
    <definedName name="BExSD9VH6PF6RQ135VOEE08YXPAW" localSheetId="9" hidden="1">#REF!</definedName>
    <definedName name="BExSD9VH6PF6RQ135VOEE08YXPAW" localSheetId="1" hidden="1">#REF!</definedName>
    <definedName name="BExSD9VH6PF6RQ135VOEE08YXPAW" localSheetId="40" hidden="1">#REF!</definedName>
    <definedName name="BExSD9VH6PF6RQ135VOEE08YXPAW" localSheetId="36" hidden="1">#REF!</definedName>
    <definedName name="BExSD9VH6PF6RQ135VOEE08YXPAW" hidden="1">#REF!</definedName>
    <definedName name="BExSDI9QWFD49GEZWZ3KOGM27XRB" localSheetId="7" hidden="1">#REF!</definedName>
    <definedName name="BExSDI9QWFD49GEZWZ3KOGM27XRB" localSheetId="9" hidden="1">#REF!</definedName>
    <definedName name="BExSDI9QWFD49GEZWZ3KOGM27XRB" localSheetId="1" hidden="1">#REF!</definedName>
    <definedName name="BExSDI9QWFD49GEZWZ3KOGM27XRB" localSheetId="40" hidden="1">#REF!</definedName>
    <definedName name="BExSDI9QWFD49GEZWZ3KOGM27XRB" localSheetId="36" hidden="1">#REF!</definedName>
    <definedName name="BExSDI9QWFD49GEZWZ3KOGM27XRB" hidden="1">#REF!</definedName>
    <definedName name="BExSDP5Y04WWMX2WWRITWOX8R5I9" localSheetId="7" hidden="1">#REF!</definedName>
    <definedName name="BExSDP5Y04WWMX2WWRITWOX8R5I9" localSheetId="9" hidden="1">#REF!</definedName>
    <definedName name="BExSDP5Y04WWMX2WWRITWOX8R5I9" localSheetId="1" hidden="1">#REF!</definedName>
    <definedName name="BExSDP5Y04WWMX2WWRITWOX8R5I9" localSheetId="40" hidden="1">#REF!</definedName>
    <definedName name="BExSDP5Y04WWMX2WWRITWOX8R5I9" localSheetId="36" hidden="1">#REF!</definedName>
    <definedName name="BExSDP5Y04WWMX2WWRITWOX8R5I9" hidden="1">#REF!</definedName>
    <definedName name="BExSDSGM203BJTNS9MKCBX453HMD" localSheetId="7" hidden="1">#REF!</definedName>
    <definedName name="BExSDSGM203BJTNS9MKCBX453HMD" localSheetId="9" hidden="1">#REF!</definedName>
    <definedName name="BExSDSGM203BJTNS9MKCBX453HMD" localSheetId="1" hidden="1">#REF!</definedName>
    <definedName name="BExSDSGM203BJTNS9MKCBX453HMD" localSheetId="40" hidden="1">#REF!</definedName>
    <definedName name="BExSDSGM203BJTNS9MKCBX453HMD" localSheetId="36" hidden="1">#REF!</definedName>
    <definedName name="BExSDSGM203BJTNS9MKCBX453HMD" hidden="1">#REF!</definedName>
    <definedName name="BExSDT20XUFXTDM37M148AXAP7HN" localSheetId="7" hidden="1">#REF!</definedName>
    <definedName name="BExSDT20XUFXTDM37M148AXAP7HN" localSheetId="9" hidden="1">#REF!</definedName>
    <definedName name="BExSDT20XUFXTDM37M148AXAP7HN" localSheetId="1" hidden="1">#REF!</definedName>
    <definedName name="BExSDT20XUFXTDM37M148AXAP7HN" localSheetId="40" hidden="1">#REF!</definedName>
    <definedName name="BExSDT20XUFXTDM37M148AXAP7HN" localSheetId="36" hidden="1">#REF!</definedName>
    <definedName name="BExSDT20XUFXTDM37M148AXAP7HN" hidden="1">#REF!</definedName>
    <definedName name="BExSDYLOWNTKCY92LFEDAV8LO7D3" localSheetId="7" hidden="1">#REF!</definedName>
    <definedName name="BExSDYLOWNTKCY92LFEDAV8LO7D3" localSheetId="9" hidden="1">#REF!</definedName>
    <definedName name="BExSDYLOWNTKCY92LFEDAV8LO7D3" localSheetId="1" hidden="1">#REF!</definedName>
    <definedName name="BExSDYLOWNTKCY92LFEDAV8LO7D3" localSheetId="40" hidden="1">#REF!</definedName>
    <definedName name="BExSDYLOWNTKCY92LFEDAV8LO7D3" localSheetId="36" hidden="1">#REF!</definedName>
    <definedName name="BExSDYLOWNTKCY92LFEDAV8LO7D3" hidden="1">#REF!</definedName>
    <definedName name="BExSE277VXZ807WBUB6A1UGQ1SF9" localSheetId="7" hidden="1">#REF!</definedName>
    <definedName name="BExSE277VXZ807WBUB6A1UGQ1SF9" localSheetId="9" hidden="1">#REF!</definedName>
    <definedName name="BExSE277VXZ807WBUB6A1UGQ1SF9" localSheetId="1" hidden="1">#REF!</definedName>
    <definedName name="BExSE277VXZ807WBUB6A1UGQ1SF9" localSheetId="40" hidden="1">#REF!</definedName>
    <definedName name="BExSE277VXZ807WBUB6A1UGQ1SF9" localSheetId="36" hidden="1">#REF!</definedName>
    <definedName name="BExSE277VXZ807WBUB6A1UGQ1SF9" hidden="1">#REF!</definedName>
    <definedName name="BExSE3EDSP4UL6G0I3DZ5SBHMUBU" localSheetId="7" hidden="1">#REF!</definedName>
    <definedName name="BExSE3EDSP4UL6G0I3DZ5SBHMUBU" localSheetId="9" hidden="1">#REF!</definedName>
    <definedName name="BExSE3EDSP4UL6G0I3DZ5SBHMUBU" localSheetId="1" hidden="1">#REF!</definedName>
    <definedName name="BExSE3EDSP4UL6G0I3DZ5SBHMUBU" localSheetId="40" hidden="1">#REF!</definedName>
    <definedName name="BExSE3EDSP4UL6G0I3DZ5SBHMUBU" localSheetId="36" hidden="1">#REF!</definedName>
    <definedName name="BExSE3EDSP4UL6G0I3DZ5SBHMUBU" hidden="1">#REF!</definedName>
    <definedName name="BExSEEHK1VLWD7JBV9SVVVIKQZ3I" localSheetId="7" hidden="1">#REF!</definedName>
    <definedName name="BExSEEHK1VLWD7JBV9SVVVIKQZ3I" localSheetId="9" hidden="1">#REF!</definedName>
    <definedName name="BExSEEHK1VLWD7JBV9SVVVIKQZ3I" localSheetId="1" hidden="1">#REF!</definedName>
    <definedName name="BExSEEHK1VLWD7JBV9SVVVIKQZ3I" localSheetId="40" hidden="1">#REF!</definedName>
    <definedName name="BExSEEHK1VLWD7JBV9SVVVIKQZ3I" localSheetId="36" hidden="1">#REF!</definedName>
    <definedName name="BExSEEHK1VLWD7JBV9SVVVIKQZ3I" hidden="1">#REF!</definedName>
    <definedName name="BExSEITYG8XAMWJ1C8VKU1MB4TEO" localSheetId="7" hidden="1">#REF!</definedName>
    <definedName name="BExSEITYG8XAMWJ1C8VKU1MB4TEO" localSheetId="9" hidden="1">#REF!</definedName>
    <definedName name="BExSEITYG8XAMWJ1C8VKU1MB4TEO" localSheetId="1" hidden="1">#REF!</definedName>
    <definedName name="BExSEITYG8XAMWJ1C8VKU1MB4TEO" localSheetId="40" hidden="1">#REF!</definedName>
    <definedName name="BExSEITYG8XAMWJ1C8VKU1MB4TEO" localSheetId="36" hidden="1">#REF!</definedName>
    <definedName name="BExSEITYG8XAMWJ1C8VKU1MB4TEO" hidden="1">#REF!</definedName>
    <definedName name="BExSEJKZLX37P3V33TRTFJ30BFRK" localSheetId="7" hidden="1">#REF!</definedName>
    <definedName name="BExSEJKZLX37P3V33TRTFJ30BFRK" localSheetId="9" hidden="1">#REF!</definedName>
    <definedName name="BExSEJKZLX37P3V33TRTFJ30BFRK" localSheetId="1" hidden="1">#REF!</definedName>
    <definedName name="BExSEJKZLX37P3V33TRTFJ30BFRK" localSheetId="40" hidden="1">#REF!</definedName>
    <definedName name="BExSEJKZLX37P3V33TRTFJ30BFRK" localSheetId="36" hidden="1">#REF!</definedName>
    <definedName name="BExSEJKZLX37P3V33TRTFJ30BFRK" hidden="1">#REF!</definedName>
    <definedName name="BExSEKXG1AW54E28IG5EODEM0JJV" localSheetId="7" hidden="1">#REF!</definedName>
    <definedName name="BExSEKXG1AW54E28IG5EODEM0JJV" localSheetId="9" hidden="1">#REF!</definedName>
    <definedName name="BExSEKXG1AW54E28IG5EODEM0JJV" localSheetId="1" hidden="1">#REF!</definedName>
    <definedName name="BExSEKXG1AW54E28IG5EODEM0JJV" localSheetId="40" hidden="1">#REF!</definedName>
    <definedName name="BExSEKXG1AW54E28IG5EODEM0JJV" localSheetId="36" hidden="1">#REF!</definedName>
    <definedName name="BExSEKXG1AW54E28IG5EODEM0JJV" hidden="1">#REF!</definedName>
    <definedName name="BExSEO84KVM8R2IV5MFH0XI3IZSN" localSheetId="7" hidden="1">#REF!</definedName>
    <definedName name="BExSEO84KVM8R2IV5MFH0XI3IZSN" localSheetId="9" hidden="1">#REF!</definedName>
    <definedName name="BExSEO84KVM8R2IV5MFH0XI3IZSN" localSheetId="1" hidden="1">#REF!</definedName>
    <definedName name="BExSEO84KVM8R2IV5MFH0XI3IZSN" localSheetId="40" hidden="1">#REF!</definedName>
    <definedName name="BExSEO84KVM8R2IV5MFH0XI3IZSN" localSheetId="36" hidden="1">#REF!</definedName>
    <definedName name="BExSEO84KVM8R2IV5MFH0XI3IZSN" hidden="1">#REF!</definedName>
    <definedName name="BExSEP9UVOAI6TMXKNK587PQ3328" localSheetId="7" hidden="1">#REF!</definedName>
    <definedName name="BExSEP9UVOAI6TMXKNK587PQ3328" localSheetId="9" hidden="1">#REF!</definedName>
    <definedName name="BExSEP9UVOAI6TMXKNK587PQ3328" localSheetId="1" hidden="1">#REF!</definedName>
    <definedName name="BExSEP9UVOAI6TMXKNK587PQ3328" localSheetId="40" hidden="1">#REF!</definedName>
    <definedName name="BExSEP9UVOAI6TMXKNK587PQ3328" localSheetId="36" hidden="1">#REF!</definedName>
    <definedName name="BExSEP9UVOAI6TMXKNK587PQ3328" hidden="1">#REF!</definedName>
    <definedName name="BExSERIU9MUGR4NPZAUJCVXUZ74I" localSheetId="7" hidden="1">#REF!</definedName>
    <definedName name="BExSERIU9MUGR4NPZAUJCVXUZ74I" localSheetId="9" hidden="1">#REF!</definedName>
    <definedName name="BExSERIU9MUGR4NPZAUJCVXUZ74I" localSheetId="1" hidden="1">#REF!</definedName>
    <definedName name="BExSERIU9MUGR4NPZAUJCVXUZ74I" localSheetId="40" hidden="1">#REF!</definedName>
    <definedName name="BExSERIU9MUGR4NPZAUJCVXUZ74I" localSheetId="36" hidden="1">#REF!</definedName>
    <definedName name="BExSERIU9MUGR4NPZAUJCVXUZ74I" hidden="1">#REF!</definedName>
    <definedName name="BExSF07QFLZCO4P6K6QF05XG7PH1" localSheetId="7" hidden="1">#REF!</definedName>
    <definedName name="BExSF07QFLZCO4P6K6QF05XG7PH1" localSheetId="9" hidden="1">#REF!</definedName>
    <definedName name="BExSF07QFLZCO4P6K6QF05XG7PH1" localSheetId="1" hidden="1">#REF!</definedName>
    <definedName name="BExSF07QFLZCO4P6K6QF05XG7PH1" localSheetId="40" hidden="1">#REF!</definedName>
    <definedName name="BExSF07QFLZCO4P6K6QF05XG7PH1" localSheetId="36" hidden="1">#REF!</definedName>
    <definedName name="BExSF07QFLZCO4P6K6QF05XG7PH1" hidden="1">#REF!</definedName>
    <definedName name="BExSFJ8ZAGQ63A4MVMZRQWLVRGQ5" localSheetId="7" hidden="1">#REF!</definedName>
    <definedName name="BExSFJ8ZAGQ63A4MVMZRQWLVRGQ5" localSheetId="9" hidden="1">#REF!</definedName>
    <definedName name="BExSFJ8ZAGQ63A4MVMZRQWLVRGQ5" localSheetId="1" hidden="1">#REF!</definedName>
    <definedName name="BExSFJ8ZAGQ63A4MVMZRQWLVRGQ5" localSheetId="40" hidden="1">#REF!</definedName>
    <definedName name="BExSFJ8ZAGQ63A4MVMZRQWLVRGQ5" localSheetId="36" hidden="1">#REF!</definedName>
    <definedName name="BExSFJ8ZAGQ63A4MVMZRQWLVRGQ5" hidden="1">#REF!</definedName>
    <definedName name="BExSFKQRST2S9KXWWLCXYLKSF4G1" localSheetId="7" hidden="1">#REF!</definedName>
    <definedName name="BExSFKQRST2S9KXWWLCXYLKSF4G1" localSheetId="9" hidden="1">#REF!</definedName>
    <definedName name="BExSFKQRST2S9KXWWLCXYLKSF4G1" localSheetId="1" hidden="1">#REF!</definedName>
    <definedName name="BExSFKQRST2S9KXWWLCXYLKSF4G1" localSheetId="40" hidden="1">#REF!</definedName>
    <definedName name="BExSFKQRST2S9KXWWLCXYLKSF4G1" localSheetId="36" hidden="1">#REF!</definedName>
    <definedName name="BExSFKQRST2S9KXWWLCXYLKSF4G1" hidden="1">#REF!</definedName>
    <definedName name="BExSFOHO6VZ5Y463KL3XYTZBVE3P" localSheetId="7" hidden="1">#REF!</definedName>
    <definedName name="BExSFOHO6VZ5Y463KL3XYTZBVE3P" localSheetId="9" hidden="1">#REF!</definedName>
    <definedName name="BExSFOHO6VZ5Y463KL3XYTZBVE3P" localSheetId="1" hidden="1">#REF!</definedName>
    <definedName name="BExSFOHO6VZ5Y463KL3XYTZBVE3P" localSheetId="40" hidden="1">#REF!</definedName>
    <definedName name="BExSFOHO6VZ5Y463KL3XYTZBVE3P" localSheetId="36" hidden="1">#REF!</definedName>
    <definedName name="BExSFOHO6VZ5Y463KL3XYTZBVE3P" hidden="1">#REF!</definedName>
    <definedName name="BExSFY2ZJOYUEYBX21QZ7AMN2WK1" localSheetId="7" hidden="1">#REF!</definedName>
    <definedName name="BExSFY2ZJOYUEYBX21QZ7AMN2WK1" localSheetId="9" hidden="1">#REF!</definedName>
    <definedName name="BExSFY2ZJOYUEYBX21QZ7AMN2WK1" localSheetId="1" hidden="1">#REF!</definedName>
    <definedName name="BExSFY2ZJOYUEYBX21QZ7AMN2WK1" localSheetId="40" hidden="1">#REF!</definedName>
    <definedName name="BExSFY2ZJOYUEYBX21QZ7AMN2WK1" localSheetId="36" hidden="1">#REF!</definedName>
    <definedName name="BExSFY2ZJOYUEYBX21QZ7AMN2WK1" hidden="1">#REF!</definedName>
    <definedName name="BExSFYDRRTAZVPXRWUF5PDQ97WFF" localSheetId="7" hidden="1">#REF!</definedName>
    <definedName name="BExSFYDRRTAZVPXRWUF5PDQ97WFF" localSheetId="9" hidden="1">#REF!</definedName>
    <definedName name="BExSFYDRRTAZVPXRWUF5PDQ97WFF" localSheetId="1" hidden="1">#REF!</definedName>
    <definedName name="BExSFYDRRTAZVPXRWUF5PDQ97WFF" localSheetId="40" hidden="1">#REF!</definedName>
    <definedName name="BExSFYDRRTAZVPXRWUF5PDQ97WFF" localSheetId="36" hidden="1">#REF!</definedName>
    <definedName name="BExSFYDRRTAZVPXRWUF5PDQ97WFF" hidden="1">#REF!</definedName>
    <definedName name="BExSFZVPFTXA3F0IJ2NGH1GXX9R7" localSheetId="7" hidden="1">#REF!</definedName>
    <definedName name="BExSFZVPFTXA3F0IJ2NGH1GXX9R7" localSheetId="9" hidden="1">#REF!</definedName>
    <definedName name="BExSFZVPFTXA3F0IJ2NGH1GXX9R7" localSheetId="1" hidden="1">#REF!</definedName>
    <definedName name="BExSFZVPFTXA3F0IJ2NGH1GXX9R7" localSheetId="40" hidden="1">#REF!</definedName>
    <definedName name="BExSFZVPFTXA3F0IJ2NGH1GXX9R7" localSheetId="36" hidden="1">#REF!</definedName>
    <definedName name="BExSFZVPFTXA3F0IJ2NGH1GXX9R7" hidden="1">#REF!</definedName>
    <definedName name="BExSG2Q34XRC1K28H4XG6PQM3FTW" localSheetId="7" hidden="1">#REF!</definedName>
    <definedName name="BExSG2Q34XRC1K28H4XG6PQM3FTW" localSheetId="9" hidden="1">#REF!</definedName>
    <definedName name="BExSG2Q34XRC1K28H4XG6PQM3FTW" localSheetId="1" hidden="1">#REF!</definedName>
    <definedName name="BExSG2Q34XRC1K28H4XG6PQM3FTW" localSheetId="40" hidden="1">#REF!</definedName>
    <definedName name="BExSG2Q34XRC1K28H4XG6PQM3FTW" localSheetId="36" hidden="1">#REF!</definedName>
    <definedName name="BExSG2Q34XRC1K28H4XG6PQM3FTW" hidden="1">#REF!</definedName>
    <definedName name="BExSG90Q4ZUU2IPGDYOM169NJV9S" localSheetId="7" hidden="1">#REF!</definedName>
    <definedName name="BExSG90Q4ZUU2IPGDYOM169NJV9S" localSheetId="9" hidden="1">#REF!</definedName>
    <definedName name="BExSG90Q4ZUU2IPGDYOM169NJV9S" localSheetId="1" hidden="1">#REF!</definedName>
    <definedName name="BExSG90Q4ZUU2IPGDYOM169NJV9S" localSheetId="40" hidden="1">#REF!</definedName>
    <definedName name="BExSG90Q4ZUU2IPGDYOM169NJV9S" localSheetId="36" hidden="1">#REF!</definedName>
    <definedName name="BExSG90Q4ZUU2IPGDYOM169NJV9S" hidden="1">#REF!</definedName>
    <definedName name="BExSG9X3DU845PNXYJGGLBQY2UHG" localSheetId="7" hidden="1">#REF!</definedName>
    <definedName name="BExSG9X3DU845PNXYJGGLBQY2UHG" localSheetId="9" hidden="1">#REF!</definedName>
    <definedName name="BExSG9X3DU845PNXYJGGLBQY2UHG" localSheetId="1" hidden="1">#REF!</definedName>
    <definedName name="BExSG9X3DU845PNXYJGGLBQY2UHG" localSheetId="40" hidden="1">#REF!</definedName>
    <definedName name="BExSG9X3DU845PNXYJGGLBQY2UHG" localSheetId="36" hidden="1">#REF!</definedName>
    <definedName name="BExSG9X3DU845PNXYJGGLBQY2UHG" hidden="1">#REF!</definedName>
    <definedName name="BExSGE45J27MDUUNXW7Z8Q33UAON" localSheetId="7" hidden="1">#REF!</definedName>
    <definedName name="BExSGE45J27MDUUNXW7Z8Q33UAON" localSheetId="9" hidden="1">#REF!</definedName>
    <definedName name="BExSGE45J27MDUUNXW7Z8Q33UAON" localSheetId="1" hidden="1">#REF!</definedName>
    <definedName name="BExSGE45J27MDUUNXW7Z8Q33UAON" localSheetId="40" hidden="1">#REF!</definedName>
    <definedName name="BExSGE45J27MDUUNXW7Z8Q33UAON" localSheetId="36" hidden="1">#REF!</definedName>
    <definedName name="BExSGE45J27MDUUNXW7Z8Q33UAON" hidden="1">#REF!</definedName>
    <definedName name="BExSGE9LY91Q0URHB4YAMX0UAMYI" localSheetId="7" hidden="1">#REF!</definedName>
    <definedName name="BExSGE9LY91Q0URHB4YAMX0UAMYI" localSheetId="9" hidden="1">#REF!</definedName>
    <definedName name="BExSGE9LY91Q0URHB4YAMX0UAMYI" localSheetId="1" hidden="1">#REF!</definedName>
    <definedName name="BExSGE9LY91Q0URHB4YAMX0UAMYI" localSheetId="40" hidden="1">#REF!</definedName>
    <definedName name="BExSGE9LY91Q0URHB4YAMX0UAMYI" localSheetId="36" hidden="1">#REF!</definedName>
    <definedName name="BExSGE9LY91Q0URHB4YAMX0UAMYI" hidden="1">#REF!</definedName>
    <definedName name="BExSGLB2URTLBCKBB4Y885W925F2" localSheetId="7" hidden="1">#REF!</definedName>
    <definedName name="BExSGLB2URTLBCKBB4Y885W925F2" localSheetId="9" hidden="1">#REF!</definedName>
    <definedName name="BExSGLB2URTLBCKBB4Y885W925F2" localSheetId="1" hidden="1">#REF!</definedName>
    <definedName name="BExSGLB2URTLBCKBB4Y885W925F2" localSheetId="40" hidden="1">#REF!</definedName>
    <definedName name="BExSGLB2URTLBCKBB4Y885W925F2" localSheetId="36" hidden="1">#REF!</definedName>
    <definedName name="BExSGLB2URTLBCKBB4Y885W925F2" hidden="1">#REF!</definedName>
    <definedName name="BExSGNEL2G0PC04ATVS20W5179EK" localSheetId="7" hidden="1">#REF!</definedName>
    <definedName name="BExSGNEL2G0PC04ATVS20W5179EK" localSheetId="9" hidden="1">#REF!</definedName>
    <definedName name="BExSGNEL2G0PC04ATVS20W5179EK" localSheetId="1" hidden="1">#REF!</definedName>
    <definedName name="BExSGNEL2G0PC04ATVS20W5179EK" localSheetId="40" hidden="1">#REF!</definedName>
    <definedName name="BExSGNEL2G0PC04ATVS20W5179EK" localSheetId="36" hidden="1">#REF!</definedName>
    <definedName name="BExSGNEL2G0PC04ATVS20W5179EK" hidden="1">#REF!</definedName>
    <definedName name="BExSGOAYG73SFWOPAQV80P710GID" localSheetId="7" hidden="1">#REF!</definedName>
    <definedName name="BExSGOAYG73SFWOPAQV80P710GID" localSheetId="9" hidden="1">#REF!</definedName>
    <definedName name="BExSGOAYG73SFWOPAQV80P710GID" localSheetId="1" hidden="1">#REF!</definedName>
    <definedName name="BExSGOAYG73SFWOPAQV80P710GID" localSheetId="40" hidden="1">#REF!</definedName>
    <definedName name="BExSGOAYG73SFWOPAQV80P710GID" localSheetId="36" hidden="1">#REF!</definedName>
    <definedName name="BExSGOAYG73SFWOPAQV80P710GID" hidden="1">#REF!</definedName>
    <definedName name="BExSGOWJHRW7FWKLO2EHUOOGHNAF" localSheetId="7" hidden="1">#REF!</definedName>
    <definedName name="BExSGOWJHRW7FWKLO2EHUOOGHNAF" localSheetId="9" hidden="1">#REF!</definedName>
    <definedName name="BExSGOWJHRW7FWKLO2EHUOOGHNAF" localSheetId="1" hidden="1">#REF!</definedName>
    <definedName name="BExSGOWJHRW7FWKLO2EHUOOGHNAF" localSheetId="40" hidden="1">#REF!</definedName>
    <definedName name="BExSGOWJHRW7FWKLO2EHUOOGHNAF" localSheetId="36" hidden="1">#REF!</definedName>
    <definedName name="BExSGOWJHRW7FWKLO2EHUOOGHNAF" hidden="1">#REF!</definedName>
    <definedName name="BExSGOWJTAP41ZV5Q23H7MI9C76W" localSheetId="7" hidden="1">#REF!</definedName>
    <definedName name="BExSGOWJTAP41ZV5Q23H7MI9C76W" localSheetId="9" hidden="1">#REF!</definedName>
    <definedName name="BExSGOWJTAP41ZV5Q23H7MI9C76W" localSheetId="1" hidden="1">#REF!</definedName>
    <definedName name="BExSGOWJTAP41ZV5Q23H7MI9C76W" localSheetId="40" hidden="1">#REF!</definedName>
    <definedName name="BExSGOWJTAP41ZV5Q23H7MI9C76W" localSheetId="36" hidden="1">#REF!</definedName>
    <definedName name="BExSGOWJTAP41ZV5Q23H7MI9C76W" hidden="1">#REF!</definedName>
    <definedName name="BExSGR5JQVX2HQ0PKCGZNSSUM1RV" localSheetId="7" hidden="1">#REF!</definedName>
    <definedName name="BExSGR5JQVX2HQ0PKCGZNSSUM1RV" localSheetId="9" hidden="1">#REF!</definedName>
    <definedName name="BExSGR5JQVX2HQ0PKCGZNSSUM1RV" localSheetId="1" hidden="1">#REF!</definedName>
    <definedName name="BExSGR5JQVX2HQ0PKCGZNSSUM1RV" localSheetId="40" hidden="1">#REF!</definedName>
    <definedName name="BExSGR5JQVX2HQ0PKCGZNSSUM1RV" localSheetId="36" hidden="1">#REF!</definedName>
    <definedName name="BExSGR5JQVX2HQ0PKCGZNSSUM1RV" hidden="1">#REF!</definedName>
    <definedName name="BExSGT3MKX7YVLVP6YLL6KVO8UGV" localSheetId="7" hidden="1">#REF!</definedName>
    <definedName name="BExSGT3MKX7YVLVP6YLL6KVO8UGV" localSheetId="9" hidden="1">#REF!</definedName>
    <definedName name="BExSGT3MKX7YVLVP6YLL6KVO8UGV" localSheetId="1" hidden="1">#REF!</definedName>
    <definedName name="BExSGT3MKX7YVLVP6YLL6KVO8UGV" localSheetId="40" hidden="1">#REF!</definedName>
    <definedName name="BExSGT3MKX7YVLVP6YLL6KVO8UGV" localSheetId="36" hidden="1">#REF!</definedName>
    <definedName name="BExSGT3MKX7YVLVP6YLL6KVO8UGV" hidden="1">#REF!</definedName>
    <definedName name="BExSGVHX69GJZHD99DKE4RZ042B1" localSheetId="7" hidden="1">#REF!</definedName>
    <definedName name="BExSGVHX69GJZHD99DKE4RZ042B1" localSheetId="9" hidden="1">#REF!</definedName>
    <definedName name="BExSGVHX69GJZHD99DKE4RZ042B1" localSheetId="1" hidden="1">#REF!</definedName>
    <definedName name="BExSGVHX69GJZHD99DKE4RZ042B1" localSheetId="40" hidden="1">#REF!</definedName>
    <definedName name="BExSGVHX69GJZHD99DKE4RZ042B1" localSheetId="36" hidden="1">#REF!</definedName>
    <definedName name="BExSGVHX69GJZHD99DKE4RZ042B1" hidden="1">#REF!</definedName>
    <definedName name="BExSGZJO4J4ZO04E2N2ECVYS9DEZ" localSheetId="7" hidden="1">#REF!</definedName>
    <definedName name="BExSGZJO4J4ZO04E2N2ECVYS9DEZ" localSheetId="9" hidden="1">#REF!</definedName>
    <definedName name="BExSGZJO4J4ZO04E2N2ECVYS9DEZ" localSheetId="1" hidden="1">#REF!</definedName>
    <definedName name="BExSGZJO4J4ZO04E2N2ECVYS9DEZ" localSheetId="40" hidden="1">#REF!</definedName>
    <definedName name="BExSGZJO4J4ZO04E2N2ECVYS9DEZ" localSheetId="36" hidden="1">#REF!</definedName>
    <definedName name="BExSGZJO4J4ZO04E2N2ECVYS9DEZ" hidden="1">#REF!</definedName>
    <definedName name="BExSHAHFHS7MMNJR8JPVABRGBVIT" localSheetId="7" hidden="1">#REF!</definedName>
    <definedName name="BExSHAHFHS7MMNJR8JPVABRGBVIT" localSheetId="9" hidden="1">#REF!</definedName>
    <definedName name="BExSHAHFHS7MMNJR8JPVABRGBVIT" localSheetId="1" hidden="1">#REF!</definedName>
    <definedName name="BExSHAHFHS7MMNJR8JPVABRGBVIT" localSheetId="40" hidden="1">#REF!</definedName>
    <definedName name="BExSHAHFHS7MMNJR8JPVABRGBVIT" localSheetId="36" hidden="1">#REF!</definedName>
    <definedName name="BExSHAHFHS7MMNJR8JPVABRGBVIT" hidden="1">#REF!</definedName>
    <definedName name="BExSHGH88QZWW4RNAX4YKAZ5JEBL" localSheetId="7" hidden="1">#REF!</definedName>
    <definedName name="BExSHGH88QZWW4RNAX4YKAZ5JEBL" localSheetId="9" hidden="1">#REF!</definedName>
    <definedName name="BExSHGH88QZWW4RNAX4YKAZ5JEBL" localSheetId="1" hidden="1">#REF!</definedName>
    <definedName name="BExSHGH88QZWW4RNAX4YKAZ5JEBL" localSheetId="40" hidden="1">#REF!</definedName>
    <definedName name="BExSHGH88QZWW4RNAX4YKAZ5JEBL" localSheetId="36" hidden="1">#REF!</definedName>
    <definedName name="BExSHGH88QZWW4RNAX4YKAZ5JEBL" hidden="1">#REF!</definedName>
    <definedName name="BExSHOKK1OO3CX9Z28C58E5J1D9W" localSheetId="7" hidden="1">#REF!</definedName>
    <definedName name="BExSHOKK1OO3CX9Z28C58E5J1D9W" localSheetId="9" hidden="1">#REF!</definedName>
    <definedName name="BExSHOKK1OO3CX9Z28C58E5J1D9W" localSheetId="1" hidden="1">#REF!</definedName>
    <definedName name="BExSHOKK1OO3CX9Z28C58E5J1D9W" localSheetId="40" hidden="1">#REF!</definedName>
    <definedName name="BExSHOKK1OO3CX9Z28C58E5J1D9W" localSheetId="36" hidden="1">#REF!</definedName>
    <definedName name="BExSHOKK1OO3CX9Z28C58E5J1D9W" hidden="1">#REF!</definedName>
    <definedName name="BExSHQD8KYLTQGDXIRKCHQQ7MKIH" localSheetId="7" hidden="1">#REF!</definedName>
    <definedName name="BExSHQD8KYLTQGDXIRKCHQQ7MKIH" localSheetId="9" hidden="1">#REF!</definedName>
    <definedName name="BExSHQD8KYLTQGDXIRKCHQQ7MKIH" localSheetId="1" hidden="1">#REF!</definedName>
    <definedName name="BExSHQD8KYLTQGDXIRKCHQQ7MKIH" localSheetId="40" hidden="1">#REF!</definedName>
    <definedName name="BExSHQD8KYLTQGDXIRKCHQQ7MKIH" localSheetId="36" hidden="1">#REF!</definedName>
    <definedName name="BExSHQD8KYLTQGDXIRKCHQQ7MKIH" hidden="1">#REF!</definedName>
    <definedName name="BExSHVGPIAHXI97UBLI9G4I4M29F" localSheetId="7" hidden="1">#REF!</definedName>
    <definedName name="BExSHVGPIAHXI97UBLI9G4I4M29F" localSheetId="9" hidden="1">#REF!</definedName>
    <definedName name="BExSHVGPIAHXI97UBLI9G4I4M29F" localSheetId="1" hidden="1">#REF!</definedName>
    <definedName name="BExSHVGPIAHXI97UBLI9G4I4M29F" localSheetId="40" hidden="1">#REF!</definedName>
    <definedName name="BExSHVGPIAHXI97UBLI9G4I4M29F" localSheetId="36" hidden="1">#REF!</definedName>
    <definedName name="BExSHVGPIAHXI97UBLI9G4I4M29F" hidden="1">#REF!</definedName>
    <definedName name="BExSI0K2YL3HTCQAD8A7TR4QCUR6" localSheetId="7" hidden="1">#REF!</definedName>
    <definedName name="BExSI0K2YL3HTCQAD8A7TR4QCUR6" localSheetId="9" hidden="1">#REF!</definedName>
    <definedName name="BExSI0K2YL3HTCQAD8A7TR4QCUR6" localSheetId="1" hidden="1">#REF!</definedName>
    <definedName name="BExSI0K2YL3HTCQAD8A7TR4QCUR6" localSheetId="40" hidden="1">#REF!</definedName>
    <definedName name="BExSI0K2YL3HTCQAD8A7TR4QCUR6" localSheetId="36" hidden="1">#REF!</definedName>
    <definedName name="BExSI0K2YL3HTCQAD8A7TR4QCUR6" hidden="1">#REF!</definedName>
    <definedName name="BExSIFUDNRWXWIWNGCCFOOD8WIAZ" localSheetId="7" hidden="1">#REF!</definedName>
    <definedName name="BExSIFUDNRWXWIWNGCCFOOD8WIAZ" localSheetId="9" hidden="1">#REF!</definedName>
    <definedName name="BExSIFUDNRWXWIWNGCCFOOD8WIAZ" localSheetId="1" hidden="1">#REF!</definedName>
    <definedName name="BExSIFUDNRWXWIWNGCCFOOD8WIAZ" localSheetId="40" hidden="1">#REF!</definedName>
    <definedName name="BExSIFUDNRWXWIWNGCCFOOD8WIAZ" localSheetId="36" hidden="1">#REF!</definedName>
    <definedName name="BExSIFUDNRWXWIWNGCCFOOD8WIAZ" hidden="1">#REF!</definedName>
    <definedName name="BExTTZNS2PBCR93C9IUW49UZ4I6T" localSheetId="7" hidden="1">#REF!</definedName>
    <definedName name="BExTTZNS2PBCR93C9IUW49UZ4I6T" localSheetId="9" hidden="1">#REF!</definedName>
    <definedName name="BExTTZNS2PBCR93C9IUW49UZ4I6T" localSheetId="1" hidden="1">#REF!</definedName>
    <definedName name="BExTTZNS2PBCR93C9IUW49UZ4I6T" localSheetId="40" hidden="1">#REF!</definedName>
    <definedName name="BExTTZNS2PBCR93C9IUW49UZ4I6T" localSheetId="36" hidden="1">#REF!</definedName>
    <definedName name="BExTTZNS2PBCR93C9IUW49UZ4I6T" hidden="1">#REF!</definedName>
    <definedName name="BExTU2YFQ25JQ6MEMRHHN66VLTPJ" localSheetId="7" hidden="1">#REF!</definedName>
    <definedName name="BExTU2YFQ25JQ6MEMRHHN66VLTPJ" localSheetId="9" hidden="1">#REF!</definedName>
    <definedName name="BExTU2YFQ25JQ6MEMRHHN66VLTPJ" localSheetId="1" hidden="1">#REF!</definedName>
    <definedName name="BExTU2YFQ25JQ6MEMRHHN66VLTPJ" localSheetId="40" hidden="1">#REF!</definedName>
    <definedName name="BExTU2YFQ25JQ6MEMRHHN66VLTPJ" localSheetId="36" hidden="1">#REF!</definedName>
    <definedName name="BExTU2YFQ25JQ6MEMRHHN66VLTPJ" hidden="1">#REF!</definedName>
    <definedName name="BExTU75IOII1V5O0C9X2VAYYVJUG" localSheetId="7" hidden="1">#REF!</definedName>
    <definedName name="BExTU75IOII1V5O0C9X2VAYYVJUG" localSheetId="9" hidden="1">#REF!</definedName>
    <definedName name="BExTU75IOII1V5O0C9X2VAYYVJUG" localSheetId="1" hidden="1">#REF!</definedName>
    <definedName name="BExTU75IOII1V5O0C9X2VAYYVJUG" localSheetId="40" hidden="1">#REF!</definedName>
    <definedName name="BExTU75IOII1V5O0C9X2VAYYVJUG" localSheetId="36" hidden="1">#REF!</definedName>
    <definedName name="BExTU75IOII1V5O0C9X2VAYYVJUG" hidden="1">#REF!</definedName>
    <definedName name="BExTUA5F7V4LUIIAM17J3A8XF3JE" localSheetId="7" hidden="1">#REF!</definedName>
    <definedName name="BExTUA5F7V4LUIIAM17J3A8XF3JE" localSheetId="9" hidden="1">#REF!</definedName>
    <definedName name="BExTUA5F7V4LUIIAM17J3A8XF3JE" localSheetId="1" hidden="1">#REF!</definedName>
    <definedName name="BExTUA5F7V4LUIIAM17J3A8XF3JE" localSheetId="40" hidden="1">#REF!</definedName>
    <definedName name="BExTUA5F7V4LUIIAM17J3A8XF3JE" localSheetId="36" hidden="1">#REF!</definedName>
    <definedName name="BExTUA5F7V4LUIIAM17J3A8XF3JE" hidden="1">#REF!</definedName>
    <definedName name="BExTUBY3AA9B91YRRWFOT21LUL8Q" localSheetId="7" hidden="1">#REF!</definedName>
    <definedName name="BExTUBY3AA9B91YRRWFOT21LUL8Q" localSheetId="9" hidden="1">#REF!</definedName>
    <definedName name="BExTUBY3AA9B91YRRWFOT21LUL8Q" localSheetId="1" hidden="1">#REF!</definedName>
    <definedName name="BExTUBY3AA9B91YRRWFOT21LUL8Q" localSheetId="40" hidden="1">#REF!</definedName>
    <definedName name="BExTUBY3AA9B91YRRWFOT21LUL8Q" localSheetId="36" hidden="1">#REF!</definedName>
    <definedName name="BExTUBY3AA9B91YRRWFOT21LUL8Q" hidden="1">#REF!</definedName>
    <definedName name="BExTUJ53ANGZ3H1KDK4CR4Q0OD6P" localSheetId="7" hidden="1">#REF!</definedName>
    <definedName name="BExTUJ53ANGZ3H1KDK4CR4Q0OD6P" localSheetId="9" hidden="1">#REF!</definedName>
    <definedName name="BExTUJ53ANGZ3H1KDK4CR4Q0OD6P" localSheetId="1" hidden="1">#REF!</definedName>
    <definedName name="BExTUJ53ANGZ3H1KDK4CR4Q0OD6P" localSheetId="40" hidden="1">#REF!</definedName>
    <definedName name="BExTUJ53ANGZ3H1KDK4CR4Q0OD6P" localSheetId="36" hidden="1">#REF!</definedName>
    <definedName name="BExTUJ53ANGZ3H1KDK4CR4Q0OD6P" hidden="1">#REF!</definedName>
    <definedName name="BExTUKXSZBM7C57G6NGLWGU4WOHY" localSheetId="7" hidden="1">#REF!</definedName>
    <definedName name="BExTUKXSZBM7C57G6NGLWGU4WOHY" localSheetId="9" hidden="1">#REF!</definedName>
    <definedName name="BExTUKXSZBM7C57G6NGLWGU4WOHY" localSheetId="1" hidden="1">#REF!</definedName>
    <definedName name="BExTUKXSZBM7C57G6NGLWGU4WOHY" localSheetId="40" hidden="1">#REF!</definedName>
    <definedName name="BExTUKXSZBM7C57G6NGLWGU4WOHY" localSheetId="36" hidden="1">#REF!</definedName>
    <definedName name="BExTUKXSZBM7C57G6NGLWGU4WOHY" hidden="1">#REF!</definedName>
    <definedName name="BExTUNC5INBE8Y5OA5GQUTXX6QJW" localSheetId="7" hidden="1">#REF!</definedName>
    <definedName name="BExTUNC5INBE8Y5OA5GQUTXX6QJW" localSheetId="9" hidden="1">#REF!</definedName>
    <definedName name="BExTUNC5INBE8Y5OA5GQUTXX6QJW" localSheetId="1" hidden="1">#REF!</definedName>
    <definedName name="BExTUNC5INBE8Y5OA5GQUTXX6QJW" localSheetId="40" hidden="1">#REF!</definedName>
    <definedName name="BExTUNC5INBE8Y5OA5GQUTXX6QJW" localSheetId="36" hidden="1">#REF!</definedName>
    <definedName name="BExTUNC5INBE8Y5OA5GQUTXX6QJW" hidden="1">#REF!</definedName>
    <definedName name="BExTUSQCFFYZCDNHWHADBC2E1ZP1" localSheetId="7" hidden="1">#REF!</definedName>
    <definedName name="BExTUSQCFFYZCDNHWHADBC2E1ZP1" localSheetId="9" hidden="1">#REF!</definedName>
    <definedName name="BExTUSQCFFYZCDNHWHADBC2E1ZP1" localSheetId="1" hidden="1">#REF!</definedName>
    <definedName name="BExTUSQCFFYZCDNHWHADBC2E1ZP1" localSheetId="40" hidden="1">#REF!</definedName>
    <definedName name="BExTUSQCFFYZCDNHWHADBC2E1ZP1" localSheetId="36" hidden="1">#REF!</definedName>
    <definedName name="BExTUSQCFFYZCDNHWHADBC2E1ZP1" hidden="1">#REF!</definedName>
    <definedName name="BExTUV4NQDZVAENZPSZGF7A3DDFN" localSheetId="7" hidden="1">#REF!</definedName>
    <definedName name="BExTUV4NQDZVAENZPSZGF7A3DDFN" localSheetId="9" hidden="1">#REF!</definedName>
    <definedName name="BExTUV4NQDZVAENZPSZGF7A3DDFN" localSheetId="1" hidden="1">#REF!</definedName>
    <definedName name="BExTUV4NQDZVAENZPSZGF7A3DDFN" localSheetId="40" hidden="1">#REF!</definedName>
    <definedName name="BExTUV4NQDZVAENZPSZGF7A3DDFN" localSheetId="36" hidden="1">#REF!</definedName>
    <definedName name="BExTUV4NQDZVAENZPSZGF7A3DDFN" hidden="1">#REF!</definedName>
    <definedName name="BExTUVFGOJEYS28JURA5KHQFDU5J" localSheetId="7" hidden="1">#REF!</definedName>
    <definedName name="BExTUVFGOJEYS28JURA5KHQFDU5J" localSheetId="9" hidden="1">#REF!</definedName>
    <definedName name="BExTUVFGOJEYS28JURA5KHQFDU5J" localSheetId="1" hidden="1">#REF!</definedName>
    <definedName name="BExTUVFGOJEYS28JURA5KHQFDU5J" localSheetId="40" hidden="1">#REF!</definedName>
    <definedName name="BExTUVFGOJEYS28JURA5KHQFDU5J" localSheetId="36" hidden="1">#REF!</definedName>
    <definedName name="BExTUVFGOJEYS28JURA5KHQFDU5J" hidden="1">#REF!</definedName>
    <definedName name="BExTUW10U40QCYGHM5NJ3YR1O5SP" localSheetId="7" hidden="1">#REF!</definedName>
    <definedName name="BExTUW10U40QCYGHM5NJ3YR1O5SP" localSheetId="9" hidden="1">#REF!</definedName>
    <definedName name="BExTUW10U40QCYGHM5NJ3YR1O5SP" localSheetId="1" hidden="1">#REF!</definedName>
    <definedName name="BExTUW10U40QCYGHM5NJ3YR1O5SP" localSheetId="40" hidden="1">#REF!</definedName>
    <definedName name="BExTUW10U40QCYGHM5NJ3YR1O5SP" localSheetId="36" hidden="1">#REF!</definedName>
    <definedName name="BExTUW10U40QCYGHM5NJ3YR1O5SP" hidden="1">#REF!</definedName>
    <definedName name="BExTUWXFQHINU66YG82BI20ATMB5" localSheetId="7" hidden="1">#REF!</definedName>
    <definedName name="BExTUWXFQHINU66YG82BI20ATMB5" localSheetId="9" hidden="1">#REF!</definedName>
    <definedName name="BExTUWXFQHINU66YG82BI20ATMB5" localSheetId="1" hidden="1">#REF!</definedName>
    <definedName name="BExTUWXFQHINU66YG82BI20ATMB5" localSheetId="40" hidden="1">#REF!</definedName>
    <definedName name="BExTUWXFQHINU66YG82BI20ATMB5" localSheetId="36" hidden="1">#REF!</definedName>
    <definedName name="BExTUWXFQHINU66YG82BI20ATMB5" hidden="1">#REF!</definedName>
    <definedName name="BExTUY9WNSJ91GV8CP0SKJTEIV82" localSheetId="7" hidden="1">[19]ZZCOOM_M03_Q005!#REF!</definedName>
    <definedName name="BExTUY9WNSJ91GV8CP0SKJTEIV82" localSheetId="9" hidden="1">[19]ZZCOOM_M03_Q005!#REF!</definedName>
    <definedName name="BExTUY9WNSJ91GV8CP0SKJTEIV82" localSheetId="1" hidden="1">[19]ZZCOOM_M03_Q005!#REF!</definedName>
    <definedName name="BExTUY9WNSJ91GV8CP0SKJTEIV82" localSheetId="40" hidden="1">[19]ZZCOOM_M03_Q005!#REF!</definedName>
    <definedName name="BExTUY9WNSJ91GV8CP0SKJTEIV82" localSheetId="36" hidden="1">[19]ZZCOOM_M03_Q005!#REF!</definedName>
    <definedName name="BExTUY9WNSJ91GV8CP0SKJTEIV82" hidden="1">[19]ZZCOOM_M03_Q005!#REF!</definedName>
    <definedName name="BExTV67VIM8PV6KO253M4DUBJQLC" localSheetId="7" hidden="1">#REF!</definedName>
    <definedName name="BExTV67VIM8PV6KO253M4DUBJQLC" localSheetId="9" hidden="1">#REF!</definedName>
    <definedName name="BExTV67VIM8PV6KO253M4DUBJQLC" localSheetId="1" hidden="1">#REF!</definedName>
    <definedName name="BExTV67VIM8PV6KO253M4DUBJQLC" localSheetId="40" hidden="1">#REF!</definedName>
    <definedName name="BExTV67VIM8PV6KO253M4DUBJQLC" localSheetId="36" hidden="1">#REF!</definedName>
    <definedName name="BExTV67VIM8PV6KO253M4DUBJQLC" hidden="1">#REF!</definedName>
    <definedName name="BExTVELZCF2YA5L6F23BYZZR6WHF" localSheetId="7" hidden="1">#REF!</definedName>
    <definedName name="BExTVELZCF2YA5L6F23BYZZR6WHF" localSheetId="9" hidden="1">#REF!</definedName>
    <definedName name="BExTVELZCF2YA5L6F23BYZZR6WHF" localSheetId="1" hidden="1">#REF!</definedName>
    <definedName name="BExTVELZCF2YA5L6F23BYZZR6WHF" localSheetId="40" hidden="1">#REF!</definedName>
    <definedName name="BExTVELZCF2YA5L6F23BYZZR6WHF" localSheetId="36" hidden="1">#REF!</definedName>
    <definedName name="BExTVELZCF2YA5L6F23BYZZR6WHF" hidden="1">#REF!</definedName>
    <definedName name="BExTVGPIQZ99YFXUC8OONUX5BD42" localSheetId="7" hidden="1">#REF!</definedName>
    <definedName name="BExTVGPIQZ99YFXUC8OONUX5BD42" localSheetId="9" hidden="1">#REF!</definedName>
    <definedName name="BExTVGPIQZ99YFXUC8OONUX5BD42" localSheetId="1" hidden="1">#REF!</definedName>
    <definedName name="BExTVGPIQZ99YFXUC8OONUX5BD42" localSheetId="40" hidden="1">#REF!</definedName>
    <definedName name="BExTVGPIQZ99YFXUC8OONUX5BD42" localSheetId="36" hidden="1">#REF!</definedName>
    <definedName name="BExTVGPIQZ99YFXUC8OONUX5BD42" hidden="1">#REF!</definedName>
    <definedName name="BExTVQG4F5RF0LZXG06AZ6EU1GQ3" localSheetId="7" hidden="1">#REF!</definedName>
    <definedName name="BExTVQG4F5RF0LZXG06AZ6EU1GQ3" localSheetId="9" hidden="1">#REF!</definedName>
    <definedName name="BExTVQG4F5RF0LZXG06AZ6EU1GQ3" localSheetId="1" hidden="1">#REF!</definedName>
    <definedName name="BExTVQG4F5RF0LZXG06AZ6EU1GQ3" localSheetId="40" hidden="1">#REF!</definedName>
    <definedName name="BExTVQG4F5RF0LZXG06AZ6EU1GQ3" localSheetId="36" hidden="1">#REF!</definedName>
    <definedName name="BExTVQG4F5RF0LZXG06AZ6EU1GQ3" hidden="1">#REF!</definedName>
    <definedName name="BExTVZQLP9VFLEYQ9280W13X7E8K" localSheetId="7" hidden="1">#REF!</definedName>
    <definedName name="BExTVZQLP9VFLEYQ9280W13X7E8K" localSheetId="9" hidden="1">#REF!</definedName>
    <definedName name="BExTVZQLP9VFLEYQ9280W13X7E8K" localSheetId="1" hidden="1">#REF!</definedName>
    <definedName name="BExTVZQLP9VFLEYQ9280W13X7E8K" localSheetId="40" hidden="1">#REF!</definedName>
    <definedName name="BExTVZQLP9VFLEYQ9280W13X7E8K" localSheetId="36" hidden="1">#REF!</definedName>
    <definedName name="BExTVZQLP9VFLEYQ9280W13X7E8K" hidden="1">#REF!</definedName>
    <definedName name="BExTWB4LA1PODQOH4LDTHQKBN16K" localSheetId="7" hidden="1">#REF!</definedName>
    <definedName name="BExTWB4LA1PODQOH4LDTHQKBN16K" localSheetId="9" hidden="1">#REF!</definedName>
    <definedName name="BExTWB4LA1PODQOH4LDTHQKBN16K" localSheetId="1" hidden="1">#REF!</definedName>
    <definedName name="BExTWB4LA1PODQOH4LDTHQKBN16K" localSheetId="40" hidden="1">#REF!</definedName>
    <definedName name="BExTWB4LA1PODQOH4LDTHQKBN16K" localSheetId="36" hidden="1">#REF!</definedName>
    <definedName name="BExTWB4LA1PODQOH4LDTHQKBN16K" hidden="1">#REF!</definedName>
    <definedName name="BExTWI0Q8AWXUA3ZN7I5V3QK2KM1" localSheetId="7" hidden="1">#REF!</definedName>
    <definedName name="BExTWI0Q8AWXUA3ZN7I5V3QK2KM1" localSheetId="9" hidden="1">#REF!</definedName>
    <definedName name="BExTWI0Q8AWXUA3ZN7I5V3QK2KM1" localSheetId="1" hidden="1">#REF!</definedName>
    <definedName name="BExTWI0Q8AWXUA3ZN7I5V3QK2KM1" localSheetId="40" hidden="1">#REF!</definedName>
    <definedName name="BExTWI0Q8AWXUA3ZN7I5V3QK2KM1" localSheetId="36" hidden="1">#REF!</definedName>
    <definedName name="BExTWI0Q8AWXUA3ZN7I5V3QK2KM1" hidden="1">#REF!</definedName>
    <definedName name="BExTWJTIA3WUW1PUWXAOP9O8NKLZ" localSheetId="7" hidden="1">#REF!</definedName>
    <definedName name="BExTWJTIA3WUW1PUWXAOP9O8NKLZ" localSheetId="9" hidden="1">#REF!</definedName>
    <definedName name="BExTWJTIA3WUW1PUWXAOP9O8NKLZ" localSheetId="1" hidden="1">#REF!</definedName>
    <definedName name="BExTWJTIA3WUW1PUWXAOP9O8NKLZ" localSheetId="40" hidden="1">#REF!</definedName>
    <definedName name="BExTWJTIA3WUW1PUWXAOP9O8NKLZ" localSheetId="36" hidden="1">#REF!</definedName>
    <definedName name="BExTWJTIA3WUW1PUWXAOP9O8NKLZ" hidden="1">#REF!</definedName>
    <definedName name="BExTWW95OX07FNA01WF5MSSSFQLX" localSheetId="7" hidden="1">#REF!</definedName>
    <definedName name="BExTWW95OX07FNA01WF5MSSSFQLX" localSheetId="9" hidden="1">#REF!</definedName>
    <definedName name="BExTWW95OX07FNA01WF5MSSSFQLX" localSheetId="1" hidden="1">#REF!</definedName>
    <definedName name="BExTWW95OX07FNA01WF5MSSSFQLX" localSheetId="40" hidden="1">#REF!</definedName>
    <definedName name="BExTWW95OX07FNA01WF5MSSSFQLX" localSheetId="36" hidden="1">#REF!</definedName>
    <definedName name="BExTWW95OX07FNA01WF5MSSSFQLX" hidden="1">#REF!</definedName>
    <definedName name="BExTX005F4GLW03J0PLPRPMI1SEG" localSheetId="7" hidden="1">#REF!</definedName>
    <definedName name="BExTX005F4GLW03J0PLPRPMI1SEG" localSheetId="9" hidden="1">#REF!</definedName>
    <definedName name="BExTX005F4GLW03J0PLPRPMI1SEG" localSheetId="1" hidden="1">#REF!</definedName>
    <definedName name="BExTX005F4GLW03J0PLPRPMI1SEG" localSheetId="40" hidden="1">#REF!</definedName>
    <definedName name="BExTX005F4GLW03J0PLPRPMI1SEG" localSheetId="36" hidden="1">#REF!</definedName>
    <definedName name="BExTX005F4GLW03J0PLPRPMI1SEG" hidden="1">#REF!</definedName>
    <definedName name="BExTX476KI0RNB71XI5TYMANSGBG" localSheetId="7" hidden="1">#REF!</definedName>
    <definedName name="BExTX476KI0RNB71XI5TYMANSGBG" localSheetId="9" hidden="1">#REF!</definedName>
    <definedName name="BExTX476KI0RNB71XI5TYMANSGBG" localSheetId="1" hidden="1">#REF!</definedName>
    <definedName name="BExTX476KI0RNB71XI5TYMANSGBG" localSheetId="40" hidden="1">#REF!</definedName>
    <definedName name="BExTX476KI0RNB71XI5TYMANSGBG" localSheetId="36" hidden="1">#REF!</definedName>
    <definedName name="BExTX476KI0RNB71XI5TYMANSGBG" hidden="1">#REF!</definedName>
    <definedName name="BExTXBJFKNSCUO7IOL6CSKERP06D" localSheetId="7" hidden="1">#REF!</definedName>
    <definedName name="BExTXBJFKNSCUO7IOL6CSKERP06D" localSheetId="9" hidden="1">#REF!</definedName>
    <definedName name="BExTXBJFKNSCUO7IOL6CSKERP06D" localSheetId="1" hidden="1">#REF!</definedName>
    <definedName name="BExTXBJFKNSCUO7IOL6CSKERP06D" localSheetId="40" hidden="1">#REF!</definedName>
    <definedName name="BExTXBJFKNSCUO7IOL6CSKERP06D" localSheetId="36" hidden="1">#REF!</definedName>
    <definedName name="BExTXBJFKNSCUO7IOL6CSKERP06D" hidden="1">#REF!</definedName>
    <definedName name="BExTXDMZDQ9U1FD9T7F79J29SYYN" localSheetId="7" hidden="1">#REF!</definedName>
    <definedName name="BExTXDMZDQ9U1FD9T7F79J29SYYN" localSheetId="9" hidden="1">#REF!</definedName>
    <definedName name="BExTXDMZDQ9U1FD9T7F79J29SYYN" localSheetId="1" hidden="1">#REF!</definedName>
    <definedName name="BExTXDMZDQ9U1FD9T7F79J29SYYN" localSheetId="40" hidden="1">#REF!</definedName>
    <definedName name="BExTXDMZDQ9U1FD9T7F79J29SYYN" localSheetId="36" hidden="1">#REF!</definedName>
    <definedName name="BExTXDMZDQ9U1FD9T7F79J29SYYN" hidden="1">#REF!</definedName>
    <definedName name="BExTXJ6HBAIXMMWKZTJNFDYVZCAY" localSheetId="7" hidden="1">#REF!</definedName>
    <definedName name="BExTXJ6HBAIXMMWKZTJNFDYVZCAY" localSheetId="9" hidden="1">#REF!</definedName>
    <definedName name="BExTXJ6HBAIXMMWKZTJNFDYVZCAY" localSheetId="1" hidden="1">#REF!</definedName>
    <definedName name="BExTXJ6HBAIXMMWKZTJNFDYVZCAY" localSheetId="40" hidden="1">#REF!</definedName>
    <definedName name="BExTXJ6HBAIXMMWKZTJNFDYVZCAY" localSheetId="36" hidden="1">#REF!</definedName>
    <definedName name="BExTXJ6HBAIXMMWKZTJNFDYVZCAY" hidden="1">#REF!</definedName>
    <definedName name="BExTXT812NQT8GAEGH738U29BI0D" localSheetId="7" hidden="1">#REF!</definedName>
    <definedName name="BExTXT812NQT8GAEGH738U29BI0D" localSheetId="9" hidden="1">#REF!</definedName>
    <definedName name="BExTXT812NQT8GAEGH738U29BI0D" localSheetId="1" hidden="1">#REF!</definedName>
    <definedName name="BExTXT812NQT8GAEGH738U29BI0D" localSheetId="40" hidden="1">#REF!</definedName>
    <definedName name="BExTXT812NQT8GAEGH738U29BI0D" localSheetId="36" hidden="1">#REF!</definedName>
    <definedName name="BExTXT812NQT8GAEGH738U29BI0D" hidden="1">#REF!</definedName>
    <definedName name="BExTXWIP2TFPTQ76NHFOB72NICRZ" localSheetId="7" hidden="1">#REF!</definedName>
    <definedName name="BExTXWIP2TFPTQ76NHFOB72NICRZ" localSheetId="9" hidden="1">#REF!</definedName>
    <definedName name="BExTXWIP2TFPTQ76NHFOB72NICRZ" localSheetId="1" hidden="1">#REF!</definedName>
    <definedName name="BExTXWIP2TFPTQ76NHFOB72NICRZ" localSheetId="40" hidden="1">#REF!</definedName>
    <definedName name="BExTXWIP2TFPTQ76NHFOB72NICRZ" localSheetId="36" hidden="1">#REF!</definedName>
    <definedName name="BExTXWIP2TFPTQ76NHFOB72NICRZ" hidden="1">#REF!</definedName>
    <definedName name="BExTY5T62H651VC86QM4X7E28JVA" localSheetId="7" hidden="1">#REF!</definedName>
    <definedName name="BExTY5T62H651VC86QM4X7E28JVA" localSheetId="9" hidden="1">#REF!</definedName>
    <definedName name="BExTY5T62H651VC86QM4X7E28JVA" localSheetId="1" hidden="1">#REF!</definedName>
    <definedName name="BExTY5T62H651VC86QM4X7E28JVA" localSheetId="40" hidden="1">#REF!</definedName>
    <definedName name="BExTY5T62H651VC86QM4X7E28JVA" localSheetId="36" hidden="1">#REF!</definedName>
    <definedName name="BExTY5T62H651VC86QM4X7E28JVA" hidden="1">#REF!</definedName>
    <definedName name="BExTYB7EHGVTJ4RSYOXWSG87U5WI" localSheetId="7" hidden="1">#REF!</definedName>
    <definedName name="BExTYB7EHGVTJ4RSYOXWSG87U5WI" localSheetId="9" hidden="1">#REF!</definedName>
    <definedName name="BExTYB7EHGVTJ4RSYOXWSG87U5WI" localSheetId="1" hidden="1">#REF!</definedName>
    <definedName name="BExTYB7EHGVTJ4RSYOXWSG87U5WI" localSheetId="40" hidden="1">#REF!</definedName>
    <definedName name="BExTYB7EHGVTJ4RSYOXWSG87U5WI" localSheetId="36" hidden="1">#REF!</definedName>
    <definedName name="BExTYB7EHGVTJ4RSYOXWSG87U5WI" hidden="1">#REF!</definedName>
    <definedName name="BExTYC93RS0KNKFOD35WG37LS9LY" localSheetId="7" hidden="1">#REF!</definedName>
    <definedName name="BExTYC93RS0KNKFOD35WG37LS9LY" localSheetId="9" hidden="1">#REF!</definedName>
    <definedName name="BExTYC93RS0KNKFOD35WG37LS9LY" localSheetId="1" hidden="1">#REF!</definedName>
    <definedName name="BExTYC93RS0KNKFOD35WG37LS9LY" localSheetId="40" hidden="1">#REF!</definedName>
    <definedName name="BExTYC93RS0KNKFOD35WG37LS9LY" localSheetId="36" hidden="1">#REF!</definedName>
    <definedName name="BExTYC93RS0KNKFOD35WG37LS9LY" hidden="1">#REF!</definedName>
    <definedName name="BExTYKCEFJ83LZM95M1V7CSFQVEA" localSheetId="7" hidden="1">#REF!</definedName>
    <definedName name="BExTYKCEFJ83LZM95M1V7CSFQVEA" localSheetId="9" hidden="1">#REF!</definedName>
    <definedName name="BExTYKCEFJ83LZM95M1V7CSFQVEA" localSheetId="1" hidden="1">#REF!</definedName>
    <definedName name="BExTYKCEFJ83LZM95M1V7CSFQVEA" localSheetId="40" hidden="1">#REF!</definedName>
    <definedName name="BExTYKCEFJ83LZM95M1V7CSFQVEA" localSheetId="36" hidden="1">#REF!</definedName>
    <definedName name="BExTYKCEFJ83LZM95M1V7CSFQVEA" hidden="1">#REF!</definedName>
    <definedName name="BExTYPLA9N640MFRJJQPKXT7P88M" localSheetId="7" hidden="1">#REF!</definedName>
    <definedName name="BExTYPLA9N640MFRJJQPKXT7P88M" localSheetId="9" hidden="1">#REF!</definedName>
    <definedName name="BExTYPLA9N640MFRJJQPKXT7P88M" localSheetId="1" hidden="1">#REF!</definedName>
    <definedName name="BExTYPLA9N640MFRJJQPKXT7P88M" localSheetId="40" hidden="1">#REF!</definedName>
    <definedName name="BExTYPLA9N640MFRJJQPKXT7P88M" localSheetId="36" hidden="1">#REF!</definedName>
    <definedName name="BExTYPLA9N640MFRJJQPKXT7P88M" hidden="1">#REF!</definedName>
    <definedName name="BExTYW1794M1TLJ2QQQCEEUZN18F" localSheetId="7" hidden="1">#REF!</definedName>
    <definedName name="BExTYW1794M1TLJ2QQQCEEUZN18F" localSheetId="9" hidden="1">#REF!</definedName>
    <definedName name="BExTYW1794M1TLJ2QQQCEEUZN18F" localSheetId="1" hidden="1">#REF!</definedName>
    <definedName name="BExTYW1794M1TLJ2QQQCEEUZN18F" localSheetId="40" hidden="1">#REF!</definedName>
    <definedName name="BExTYW1794M1TLJ2QQQCEEUZN18F" localSheetId="36" hidden="1">#REF!</definedName>
    <definedName name="BExTYW1794M1TLJ2QQQCEEUZN18F" hidden="1">#REF!</definedName>
    <definedName name="BExTZ7F71SNTOX4LLZCK5R9VUMIJ" localSheetId="7" hidden="1">#REF!</definedName>
    <definedName name="BExTZ7F71SNTOX4LLZCK5R9VUMIJ" localSheetId="9" hidden="1">#REF!</definedName>
    <definedName name="BExTZ7F71SNTOX4LLZCK5R9VUMIJ" localSheetId="1" hidden="1">#REF!</definedName>
    <definedName name="BExTZ7F71SNTOX4LLZCK5R9VUMIJ" localSheetId="40" hidden="1">#REF!</definedName>
    <definedName name="BExTZ7F71SNTOX4LLZCK5R9VUMIJ" localSheetId="36" hidden="1">#REF!</definedName>
    <definedName name="BExTZ7F71SNTOX4LLZCK5R9VUMIJ" hidden="1">#REF!</definedName>
    <definedName name="BExTZ80SWE36T1QSIIPJU7NJ65JL" localSheetId="7" hidden="1">#REF!</definedName>
    <definedName name="BExTZ80SWE36T1QSIIPJU7NJ65JL" localSheetId="9" hidden="1">#REF!</definedName>
    <definedName name="BExTZ80SWE36T1QSIIPJU7NJ65JL" localSheetId="1" hidden="1">#REF!</definedName>
    <definedName name="BExTZ80SWE36T1QSIIPJU7NJ65JL" localSheetId="40" hidden="1">#REF!</definedName>
    <definedName name="BExTZ80SWE36T1QSIIPJU7NJ65JL" localSheetId="36" hidden="1">#REF!</definedName>
    <definedName name="BExTZ80SWE36T1QSIIPJU7NJ65JL" hidden="1">#REF!</definedName>
    <definedName name="BExTZ869RSO739T4Q78JLOVO7G0C" localSheetId="7" hidden="1">#REF!</definedName>
    <definedName name="BExTZ869RSO739T4Q78JLOVO7G0C" localSheetId="9" hidden="1">#REF!</definedName>
    <definedName name="BExTZ869RSO739T4Q78JLOVO7G0C" localSheetId="1" hidden="1">#REF!</definedName>
    <definedName name="BExTZ869RSO739T4Q78JLOVO7G0C" localSheetId="40" hidden="1">#REF!</definedName>
    <definedName name="BExTZ869RSO739T4Q78JLOVO7G0C" localSheetId="36" hidden="1">#REF!</definedName>
    <definedName name="BExTZ869RSO739T4Q78JLOVO7G0C" hidden="1">#REF!</definedName>
    <definedName name="BExTZ8X5G9S3PA4FPSNK7T69W7QT" localSheetId="7" hidden="1">#REF!</definedName>
    <definedName name="BExTZ8X5G9S3PA4FPSNK7T69W7QT" localSheetId="9" hidden="1">#REF!</definedName>
    <definedName name="BExTZ8X5G9S3PA4FPSNK7T69W7QT" localSheetId="1" hidden="1">#REF!</definedName>
    <definedName name="BExTZ8X5G9S3PA4FPSNK7T69W7QT" localSheetId="40" hidden="1">#REF!</definedName>
    <definedName name="BExTZ8X5G9S3PA4FPSNK7T69W7QT" localSheetId="36" hidden="1">#REF!</definedName>
    <definedName name="BExTZ8X5G9S3PA4FPSNK7T69W7QT" hidden="1">#REF!</definedName>
    <definedName name="BExTZ97Y0RMR8V5BI9F2H4MFB77O" localSheetId="7" hidden="1">#REF!</definedName>
    <definedName name="BExTZ97Y0RMR8V5BI9F2H4MFB77O" localSheetId="9" hidden="1">#REF!</definedName>
    <definedName name="BExTZ97Y0RMR8V5BI9F2H4MFB77O" localSheetId="1" hidden="1">#REF!</definedName>
    <definedName name="BExTZ97Y0RMR8V5BI9F2H4MFB77O" localSheetId="40" hidden="1">#REF!</definedName>
    <definedName name="BExTZ97Y0RMR8V5BI9F2H4MFB77O" localSheetId="36" hidden="1">#REF!</definedName>
    <definedName name="BExTZ97Y0RMR8V5BI9F2H4MFB77O" hidden="1">#REF!</definedName>
    <definedName name="BExTZK5PMCAXJL4DUIGL6H9Y8U4C" localSheetId="7" hidden="1">#REF!</definedName>
    <definedName name="BExTZK5PMCAXJL4DUIGL6H9Y8U4C" localSheetId="9" hidden="1">#REF!</definedName>
    <definedName name="BExTZK5PMCAXJL4DUIGL6H9Y8U4C" localSheetId="1" hidden="1">#REF!</definedName>
    <definedName name="BExTZK5PMCAXJL4DUIGL6H9Y8U4C" localSheetId="40" hidden="1">#REF!</definedName>
    <definedName name="BExTZK5PMCAXJL4DUIGL6H9Y8U4C" localSheetId="36" hidden="1">#REF!</definedName>
    <definedName name="BExTZK5PMCAXJL4DUIGL6H9Y8U4C" hidden="1">#REF!</definedName>
    <definedName name="BExTZKB6L5SXV5UN71YVTCBEIGWY" localSheetId="7" hidden="1">#REF!</definedName>
    <definedName name="BExTZKB6L5SXV5UN71YVTCBEIGWY" localSheetId="9" hidden="1">#REF!</definedName>
    <definedName name="BExTZKB6L5SXV5UN71YVTCBEIGWY" localSheetId="1" hidden="1">#REF!</definedName>
    <definedName name="BExTZKB6L5SXV5UN71YVTCBEIGWY" localSheetId="40" hidden="1">#REF!</definedName>
    <definedName name="BExTZKB6L5SXV5UN71YVTCBEIGWY" localSheetId="36" hidden="1">#REF!</definedName>
    <definedName name="BExTZKB6L5SXV5UN71YVTCBEIGWY" hidden="1">#REF!</definedName>
    <definedName name="BExTZLICVKK4NBJFEGL270GJ2VQO" localSheetId="7" hidden="1">#REF!</definedName>
    <definedName name="BExTZLICVKK4NBJFEGL270GJ2VQO" localSheetId="9" hidden="1">#REF!</definedName>
    <definedName name="BExTZLICVKK4NBJFEGL270GJ2VQO" localSheetId="1" hidden="1">#REF!</definedName>
    <definedName name="BExTZLICVKK4NBJFEGL270GJ2VQO" localSheetId="40" hidden="1">#REF!</definedName>
    <definedName name="BExTZLICVKK4NBJFEGL270GJ2VQO" localSheetId="36" hidden="1">#REF!</definedName>
    <definedName name="BExTZLICVKK4NBJFEGL270GJ2VQO" hidden="1">#REF!</definedName>
    <definedName name="BExTZO2596CBZKPI7YNA1QQNPAIJ" localSheetId="7" hidden="1">#REF!</definedName>
    <definedName name="BExTZO2596CBZKPI7YNA1QQNPAIJ" localSheetId="9" hidden="1">#REF!</definedName>
    <definedName name="BExTZO2596CBZKPI7YNA1QQNPAIJ" localSheetId="1" hidden="1">#REF!</definedName>
    <definedName name="BExTZO2596CBZKPI7YNA1QQNPAIJ" localSheetId="40" hidden="1">#REF!</definedName>
    <definedName name="BExTZO2596CBZKPI7YNA1QQNPAIJ" localSheetId="36" hidden="1">#REF!</definedName>
    <definedName name="BExTZO2596CBZKPI7YNA1QQNPAIJ" hidden="1">#REF!</definedName>
    <definedName name="BExTZY8TDV4U7FQL7O10G6VKWKPJ" localSheetId="7" hidden="1">#REF!</definedName>
    <definedName name="BExTZY8TDV4U7FQL7O10G6VKWKPJ" localSheetId="9" hidden="1">#REF!</definedName>
    <definedName name="BExTZY8TDV4U7FQL7O10G6VKWKPJ" localSheetId="1" hidden="1">#REF!</definedName>
    <definedName name="BExTZY8TDV4U7FQL7O10G6VKWKPJ" localSheetId="40" hidden="1">#REF!</definedName>
    <definedName name="BExTZY8TDV4U7FQL7O10G6VKWKPJ" localSheetId="36" hidden="1">#REF!</definedName>
    <definedName name="BExTZY8TDV4U7FQL7O10G6VKWKPJ" hidden="1">#REF!</definedName>
    <definedName name="BExU02QNT4LT7H9JPUC4FXTLVGZT" localSheetId="7" hidden="1">#REF!</definedName>
    <definedName name="BExU02QNT4LT7H9JPUC4FXTLVGZT" localSheetId="9" hidden="1">#REF!</definedName>
    <definedName name="BExU02QNT4LT7H9JPUC4FXTLVGZT" localSheetId="1" hidden="1">#REF!</definedName>
    <definedName name="BExU02QNT4LT7H9JPUC4FXTLVGZT" localSheetId="40" hidden="1">#REF!</definedName>
    <definedName name="BExU02QNT4LT7H9JPUC4FXTLVGZT" localSheetId="36" hidden="1">#REF!</definedName>
    <definedName name="BExU02QNT4LT7H9JPUC4FXTLVGZT" hidden="1">#REF!</definedName>
    <definedName name="BExU0BFJJQO1HJZKI14QGOQ6JROO" localSheetId="7" hidden="1">#REF!</definedName>
    <definedName name="BExU0BFJJQO1HJZKI14QGOQ6JROO" localSheetId="9" hidden="1">#REF!</definedName>
    <definedName name="BExU0BFJJQO1HJZKI14QGOQ6JROO" localSheetId="1" hidden="1">#REF!</definedName>
    <definedName name="BExU0BFJJQO1HJZKI14QGOQ6JROO" localSheetId="40" hidden="1">#REF!</definedName>
    <definedName name="BExU0BFJJQO1HJZKI14QGOQ6JROO" localSheetId="36" hidden="1">#REF!</definedName>
    <definedName name="BExU0BFJJQO1HJZKI14QGOQ6JROO" hidden="1">#REF!</definedName>
    <definedName name="BExU0FH5WTGW8MRFUFMDDSMJ6YQ5" localSheetId="7" hidden="1">#REF!</definedName>
    <definedName name="BExU0FH5WTGW8MRFUFMDDSMJ6YQ5" localSheetId="9" hidden="1">#REF!</definedName>
    <definedName name="BExU0FH5WTGW8MRFUFMDDSMJ6YQ5" localSheetId="1" hidden="1">#REF!</definedName>
    <definedName name="BExU0FH5WTGW8MRFUFMDDSMJ6YQ5" localSheetId="40" hidden="1">#REF!</definedName>
    <definedName name="BExU0FH5WTGW8MRFUFMDDSMJ6YQ5" localSheetId="36" hidden="1">#REF!</definedName>
    <definedName name="BExU0FH5WTGW8MRFUFMDDSMJ6YQ5" hidden="1">#REF!</definedName>
    <definedName name="BExU0GDOIL9U33QGU9ZU3YX3V1I4" localSheetId="7" hidden="1">#REF!</definedName>
    <definedName name="BExU0GDOIL9U33QGU9ZU3YX3V1I4" localSheetId="9" hidden="1">#REF!</definedName>
    <definedName name="BExU0GDOIL9U33QGU9ZU3YX3V1I4" localSheetId="1" hidden="1">#REF!</definedName>
    <definedName name="BExU0GDOIL9U33QGU9ZU3YX3V1I4" localSheetId="40" hidden="1">#REF!</definedName>
    <definedName name="BExU0GDOIL9U33QGU9ZU3YX3V1I4" localSheetId="36" hidden="1">#REF!</definedName>
    <definedName name="BExU0GDOIL9U33QGU9ZU3YX3V1I4" hidden="1">#REF!</definedName>
    <definedName name="BExU0HKTO8WJDQDWRTUK5TETM3HS" localSheetId="7" hidden="1">#REF!</definedName>
    <definedName name="BExU0HKTO8WJDQDWRTUK5TETM3HS" localSheetId="9" hidden="1">#REF!</definedName>
    <definedName name="BExU0HKTO8WJDQDWRTUK5TETM3HS" localSheetId="1" hidden="1">#REF!</definedName>
    <definedName name="BExU0HKTO8WJDQDWRTUK5TETM3HS" localSheetId="40" hidden="1">#REF!</definedName>
    <definedName name="BExU0HKTO8WJDQDWRTUK5TETM3HS" localSheetId="36" hidden="1">#REF!</definedName>
    <definedName name="BExU0HKTO8WJDQDWRTUK5TETM3HS" hidden="1">#REF!</definedName>
    <definedName name="BExU0MTJQPE041ZN7H8UKGV6MZT7" localSheetId="7" hidden="1">#REF!</definedName>
    <definedName name="BExU0MTJQPE041ZN7H8UKGV6MZT7" localSheetId="9" hidden="1">#REF!</definedName>
    <definedName name="BExU0MTJQPE041ZN7H8UKGV6MZT7" localSheetId="1" hidden="1">#REF!</definedName>
    <definedName name="BExU0MTJQPE041ZN7H8UKGV6MZT7" localSheetId="40" hidden="1">#REF!</definedName>
    <definedName name="BExU0MTJQPE041ZN7H8UKGV6MZT7" localSheetId="36" hidden="1">#REF!</definedName>
    <definedName name="BExU0MTJQPE041ZN7H8UKGV6MZT7" hidden="1">#REF!</definedName>
    <definedName name="BExU0ZUUFYHLUK4M4E8GLGIBBNT0" localSheetId="7" hidden="1">#REF!</definedName>
    <definedName name="BExU0ZUUFYHLUK4M4E8GLGIBBNT0" localSheetId="9" hidden="1">#REF!</definedName>
    <definedName name="BExU0ZUUFYHLUK4M4E8GLGIBBNT0" localSheetId="1" hidden="1">#REF!</definedName>
    <definedName name="BExU0ZUUFYHLUK4M4E8GLGIBBNT0" localSheetId="40" hidden="1">#REF!</definedName>
    <definedName name="BExU0ZUUFYHLUK4M4E8GLGIBBNT0" localSheetId="36" hidden="1">#REF!</definedName>
    <definedName name="BExU0ZUUFYHLUK4M4E8GLGIBBNT0" hidden="1">#REF!</definedName>
    <definedName name="BExU147D6RPG6ZVTSXRKFSVRHSBG" localSheetId="7" hidden="1">#REF!</definedName>
    <definedName name="BExU147D6RPG6ZVTSXRKFSVRHSBG" localSheetId="9" hidden="1">#REF!</definedName>
    <definedName name="BExU147D6RPG6ZVTSXRKFSVRHSBG" localSheetId="1" hidden="1">#REF!</definedName>
    <definedName name="BExU147D6RPG6ZVTSXRKFSVRHSBG" localSheetId="40" hidden="1">#REF!</definedName>
    <definedName name="BExU147D6RPG6ZVTSXRKFSVRHSBG" localSheetId="36" hidden="1">#REF!</definedName>
    <definedName name="BExU147D6RPG6ZVTSXRKFSVRHSBG" hidden="1">#REF!</definedName>
    <definedName name="BExU16R10W1SOAPNG4CDJ01T7JRE" localSheetId="7" hidden="1">#REF!</definedName>
    <definedName name="BExU16R10W1SOAPNG4CDJ01T7JRE" localSheetId="9" hidden="1">#REF!</definedName>
    <definedName name="BExU16R10W1SOAPNG4CDJ01T7JRE" localSheetId="1" hidden="1">#REF!</definedName>
    <definedName name="BExU16R10W1SOAPNG4CDJ01T7JRE" localSheetId="40" hidden="1">#REF!</definedName>
    <definedName name="BExU16R10W1SOAPNG4CDJ01T7JRE" localSheetId="36" hidden="1">#REF!</definedName>
    <definedName name="BExU16R10W1SOAPNG4CDJ01T7JRE" hidden="1">#REF!</definedName>
    <definedName name="BExU17CKOR3GNIHDNVLH9L1IOJS9" localSheetId="7" hidden="1">#REF!</definedName>
    <definedName name="BExU17CKOR3GNIHDNVLH9L1IOJS9" localSheetId="9" hidden="1">#REF!</definedName>
    <definedName name="BExU17CKOR3GNIHDNVLH9L1IOJS9" localSheetId="1" hidden="1">#REF!</definedName>
    <definedName name="BExU17CKOR3GNIHDNVLH9L1IOJS9" localSheetId="40" hidden="1">#REF!</definedName>
    <definedName name="BExU17CKOR3GNIHDNVLH9L1IOJS9" localSheetId="36" hidden="1">#REF!</definedName>
    <definedName name="BExU17CKOR3GNIHDNVLH9L1IOJS9" hidden="1">#REF!</definedName>
    <definedName name="BExU1DXYI5DAD9DSFIEAUOB5XFZ9" localSheetId="7" hidden="1">#REF!</definedName>
    <definedName name="BExU1DXYI5DAD9DSFIEAUOB5XFZ9" localSheetId="9" hidden="1">#REF!</definedName>
    <definedName name="BExU1DXYI5DAD9DSFIEAUOB5XFZ9" localSheetId="1" hidden="1">#REF!</definedName>
    <definedName name="BExU1DXYI5DAD9DSFIEAUOB5XFZ9" localSheetId="40" hidden="1">#REF!</definedName>
    <definedName name="BExU1DXYI5DAD9DSFIEAUOB5XFZ9" localSheetId="36" hidden="1">#REF!</definedName>
    <definedName name="BExU1DXYI5DAD9DSFIEAUOB5XFZ9" hidden="1">#REF!</definedName>
    <definedName name="BExU1GXUTLRPJN4MRINLAPHSZQFG" localSheetId="7" hidden="1">#REF!</definedName>
    <definedName name="BExU1GXUTLRPJN4MRINLAPHSZQFG" localSheetId="9" hidden="1">#REF!</definedName>
    <definedName name="BExU1GXUTLRPJN4MRINLAPHSZQFG" localSheetId="1" hidden="1">#REF!</definedName>
    <definedName name="BExU1GXUTLRPJN4MRINLAPHSZQFG" localSheetId="40" hidden="1">#REF!</definedName>
    <definedName name="BExU1GXUTLRPJN4MRINLAPHSZQFG" localSheetId="36" hidden="1">#REF!</definedName>
    <definedName name="BExU1GXUTLRPJN4MRINLAPHSZQFG" hidden="1">#REF!</definedName>
    <definedName name="BExU1IL9AOHFO85BZB6S60DK3N8H" localSheetId="7" hidden="1">#REF!</definedName>
    <definedName name="BExU1IL9AOHFO85BZB6S60DK3N8H" localSheetId="9" hidden="1">#REF!</definedName>
    <definedName name="BExU1IL9AOHFO85BZB6S60DK3N8H" localSheetId="1" hidden="1">#REF!</definedName>
    <definedName name="BExU1IL9AOHFO85BZB6S60DK3N8H" localSheetId="40" hidden="1">#REF!</definedName>
    <definedName name="BExU1IL9AOHFO85BZB6S60DK3N8H" localSheetId="36" hidden="1">#REF!</definedName>
    <definedName name="BExU1IL9AOHFO85BZB6S60DK3N8H" hidden="1">#REF!</definedName>
    <definedName name="BExU1LAEKWJ0U6NP9G2AC9CTBYH6" localSheetId="7" hidden="1">#REF!</definedName>
    <definedName name="BExU1LAEKWJ0U6NP9G2AC9CTBYH6" localSheetId="9" hidden="1">#REF!</definedName>
    <definedName name="BExU1LAEKWJ0U6NP9G2AC9CTBYH6" localSheetId="1" hidden="1">#REF!</definedName>
    <definedName name="BExU1LAEKWJ0U6NP9G2AC9CTBYH6" localSheetId="40" hidden="1">#REF!</definedName>
    <definedName name="BExU1LAEKWJ0U6NP9G2AC9CTBYH6" localSheetId="36" hidden="1">#REF!</definedName>
    <definedName name="BExU1LAEKWJ0U6NP9G2AC9CTBYH6" hidden="1">#REF!</definedName>
    <definedName name="BExU1NOPS09CLFZL1O31RAF9BQNQ" localSheetId="7" hidden="1">#REF!</definedName>
    <definedName name="BExU1NOPS09CLFZL1O31RAF9BQNQ" localSheetId="9" hidden="1">#REF!</definedName>
    <definedName name="BExU1NOPS09CLFZL1O31RAF9BQNQ" localSheetId="1" hidden="1">#REF!</definedName>
    <definedName name="BExU1NOPS09CLFZL1O31RAF9BQNQ" localSheetId="40" hidden="1">#REF!</definedName>
    <definedName name="BExU1NOPS09CLFZL1O31RAF9BQNQ" localSheetId="36" hidden="1">#REF!</definedName>
    <definedName name="BExU1NOPS09CLFZL1O31RAF9BQNQ" hidden="1">#REF!</definedName>
    <definedName name="BExU1PH9MOEX1JZVZ3D5M9DXB191" localSheetId="7" hidden="1">#REF!</definedName>
    <definedName name="BExU1PH9MOEX1JZVZ3D5M9DXB191" localSheetId="9" hidden="1">#REF!</definedName>
    <definedName name="BExU1PH9MOEX1JZVZ3D5M9DXB191" localSheetId="1" hidden="1">#REF!</definedName>
    <definedName name="BExU1PH9MOEX1JZVZ3D5M9DXB191" localSheetId="40" hidden="1">#REF!</definedName>
    <definedName name="BExU1PH9MOEX1JZVZ3D5M9DXB191" localSheetId="36" hidden="1">#REF!</definedName>
    <definedName name="BExU1PH9MOEX1JZVZ3D5M9DXB191" hidden="1">#REF!</definedName>
    <definedName name="BExU1QZEEKJA35IMEOLOJ3ODX0ZA" localSheetId="7" hidden="1">#REF!</definedName>
    <definedName name="BExU1QZEEKJA35IMEOLOJ3ODX0ZA" localSheetId="9" hidden="1">#REF!</definedName>
    <definedName name="BExU1QZEEKJA35IMEOLOJ3ODX0ZA" localSheetId="1" hidden="1">#REF!</definedName>
    <definedName name="BExU1QZEEKJA35IMEOLOJ3ODX0ZA" localSheetId="40" hidden="1">#REF!</definedName>
    <definedName name="BExU1QZEEKJA35IMEOLOJ3ODX0ZA" localSheetId="36" hidden="1">#REF!</definedName>
    <definedName name="BExU1QZEEKJA35IMEOLOJ3ODX0ZA" hidden="1">#REF!</definedName>
    <definedName name="BExU1VRURIWWVJ95O40WA23LMTJD" localSheetId="7" hidden="1">#REF!</definedName>
    <definedName name="BExU1VRURIWWVJ95O40WA23LMTJD" localSheetId="9" hidden="1">#REF!</definedName>
    <definedName name="BExU1VRURIWWVJ95O40WA23LMTJD" localSheetId="1" hidden="1">#REF!</definedName>
    <definedName name="BExU1VRURIWWVJ95O40WA23LMTJD" localSheetId="40" hidden="1">#REF!</definedName>
    <definedName name="BExU1VRURIWWVJ95O40WA23LMTJD" localSheetId="36" hidden="1">#REF!</definedName>
    <definedName name="BExU1VRURIWWVJ95O40WA23LMTJD" hidden="1">#REF!</definedName>
    <definedName name="BExU2A0FXVBDX9LO3VWEXB4TLFT0" localSheetId="7" hidden="1">#REF!</definedName>
    <definedName name="BExU2A0FXVBDX9LO3VWEXB4TLFT0" localSheetId="9" hidden="1">#REF!</definedName>
    <definedName name="BExU2A0FXVBDX9LO3VWEXB4TLFT0" localSheetId="1" hidden="1">#REF!</definedName>
    <definedName name="BExU2A0FXVBDX9LO3VWEXB4TLFT0" localSheetId="40" hidden="1">#REF!</definedName>
    <definedName name="BExU2A0FXVBDX9LO3VWEXB4TLFT0" localSheetId="36" hidden="1">#REF!</definedName>
    <definedName name="BExU2A0FXVBDX9LO3VWEXB4TLFT0" hidden="1">#REF!</definedName>
    <definedName name="BExU2LEH667H33V81XVEZUP2O0UQ" localSheetId="7" hidden="1">#REF!</definedName>
    <definedName name="BExU2LEH667H33V81XVEZUP2O0UQ" localSheetId="9" hidden="1">#REF!</definedName>
    <definedName name="BExU2LEH667H33V81XVEZUP2O0UQ" localSheetId="1" hidden="1">#REF!</definedName>
    <definedName name="BExU2LEH667H33V81XVEZUP2O0UQ" localSheetId="40" hidden="1">#REF!</definedName>
    <definedName name="BExU2LEH667H33V81XVEZUP2O0UQ" localSheetId="36" hidden="1">#REF!</definedName>
    <definedName name="BExU2LEH667H33V81XVEZUP2O0UQ" hidden="1">#REF!</definedName>
    <definedName name="BExU2M5CK6XK55UIHDVYRXJJJRI4" localSheetId="7" hidden="1">#REF!</definedName>
    <definedName name="BExU2M5CK6XK55UIHDVYRXJJJRI4" localSheetId="9" hidden="1">#REF!</definedName>
    <definedName name="BExU2M5CK6XK55UIHDVYRXJJJRI4" localSheetId="1" hidden="1">#REF!</definedName>
    <definedName name="BExU2M5CK6XK55UIHDVYRXJJJRI4" localSheetId="40" hidden="1">#REF!</definedName>
    <definedName name="BExU2M5CK6XK55UIHDVYRXJJJRI4" localSheetId="36" hidden="1">#REF!</definedName>
    <definedName name="BExU2M5CK6XK55UIHDVYRXJJJRI4" hidden="1">#REF!</definedName>
    <definedName name="BExU2TXVT25ZTOFQAF6CM53Z1RLF" localSheetId="7" hidden="1">#REF!</definedName>
    <definedName name="BExU2TXVT25ZTOFQAF6CM53Z1RLF" localSheetId="9" hidden="1">#REF!</definedName>
    <definedName name="BExU2TXVT25ZTOFQAF6CM53Z1RLF" localSheetId="1" hidden="1">#REF!</definedName>
    <definedName name="BExU2TXVT25ZTOFQAF6CM53Z1RLF" localSheetId="40" hidden="1">#REF!</definedName>
    <definedName name="BExU2TXVT25ZTOFQAF6CM53Z1RLF" localSheetId="36" hidden="1">#REF!</definedName>
    <definedName name="BExU2TXVT25ZTOFQAF6CM53Z1RLF" hidden="1">#REF!</definedName>
    <definedName name="BExU2XZLYIU19G7358W5T9E87AFR" localSheetId="7" hidden="1">#REF!</definedName>
    <definedName name="BExU2XZLYIU19G7358W5T9E87AFR" localSheetId="9" hidden="1">#REF!</definedName>
    <definedName name="BExU2XZLYIU19G7358W5T9E87AFR" localSheetId="1" hidden="1">#REF!</definedName>
    <definedName name="BExU2XZLYIU19G7358W5T9E87AFR" localSheetId="40" hidden="1">#REF!</definedName>
    <definedName name="BExU2XZLYIU19G7358W5T9E87AFR" localSheetId="36" hidden="1">#REF!</definedName>
    <definedName name="BExU2XZLYIU19G7358W5T9E87AFR" hidden="1">#REF!</definedName>
    <definedName name="BExU2ZXMKRBQEX0CT3ZPZ3UFZP1G" localSheetId="7" hidden="1">#REF!</definedName>
    <definedName name="BExU2ZXMKRBQEX0CT3ZPZ3UFZP1G" localSheetId="9" hidden="1">#REF!</definedName>
    <definedName name="BExU2ZXMKRBQEX0CT3ZPZ3UFZP1G" localSheetId="1" hidden="1">#REF!</definedName>
    <definedName name="BExU2ZXMKRBQEX0CT3ZPZ3UFZP1G" localSheetId="40" hidden="1">#REF!</definedName>
    <definedName name="BExU2ZXMKRBQEX0CT3ZPZ3UFZP1G" localSheetId="36" hidden="1">#REF!</definedName>
    <definedName name="BExU2ZXMKRBQEX0CT3ZPZ3UFZP1G" hidden="1">#REF!</definedName>
    <definedName name="BExU35XHF1K1XEQUSZ292S5T61YA" localSheetId="7" hidden="1">#REF!</definedName>
    <definedName name="BExU35XHF1K1XEQUSZ292S5T61YA" localSheetId="9" hidden="1">#REF!</definedName>
    <definedName name="BExU35XHF1K1XEQUSZ292S5T61YA" localSheetId="1" hidden="1">#REF!</definedName>
    <definedName name="BExU35XHF1K1XEQUSZ292S5T61YA" localSheetId="40" hidden="1">#REF!</definedName>
    <definedName name="BExU35XHF1K1XEQUSZ292S5T61YA" localSheetId="36" hidden="1">#REF!</definedName>
    <definedName name="BExU35XHF1K1XEQUSZ292S5T61YA" hidden="1">#REF!</definedName>
    <definedName name="BExU38S1U5IC1T5A3P2TZU5OV0LN" localSheetId="7" hidden="1">#REF!</definedName>
    <definedName name="BExU38S1U5IC1T5A3P2TZU5OV0LN" localSheetId="9" hidden="1">#REF!</definedName>
    <definedName name="BExU38S1U5IC1T5A3P2TZU5OV0LN" localSheetId="1" hidden="1">#REF!</definedName>
    <definedName name="BExU38S1U5IC1T5A3P2TZU5OV0LN" localSheetId="40" hidden="1">#REF!</definedName>
    <definedName name="BExU38S1U5IC1T5A3P2TZU5OV0LN" localSheetId="36" hidden="1">#REF!</definedName>
    <definedName name="BExU38S1U5IC1T5A3P2TZU5OV0LN" hidden="1">#REF!</definedName>
    <definedName name="BExU3B66MCKJFSKT3HL8B5EJGVX0" localSheetId="7" hidden="1">#REF!</definedName>
    <definedName name="BExU3B66MCKJFSKT3HL8B5EJGVX0" localSheetId="9" hidden="1">#REF!</definedName>
    <definedName name="BExU3B66MCKJFSKT3HL8B5EJGVX0" localSheetId="1" hidden="1">#REF!</definedName>
    <definedName name="BExU3B66MCKJFSKT3HL8B5EJGVX0" localSheetId="40" hidden="1">#REF!</definedName>
    <definedName name="BExU3B66MCKJFSKT3HL8B5EJGVX0" localSheetId="36" hidden="1">#REF!</definedName>
    <definedName name="BExU3B66MCKJFSKT3HL8B5EJGVX0" hidden="1">#REF!</definedName>
    <definedName name="BExU3FDFDB2NVPYUR5V7OA3HF474" localSheetId="7" hidden="1">#REF!</definedName>
    <definedName name="BExU3FDFDB2NVPYUR5V7OA3HF474" localSheetId="9" hidden="1">#REF!</definedName>
    <definedName name="BExU3FDFDB2NVPYUR5V7OA3HF474" localSheetId="1" hidden="1">#REF!</definedName>
    <definedName name="BExU3FDFDB2NVPYUR5V7OA3HF474" localSheetId="40" hidden="1">#REF!</definedName>
    <definedName name="BExU3FDFDB2NVPYUR5V7OA3HF474" localSheetId="36" hidden="1">#REF!</definedName>
    <definedName name="BExU3FDFDB2NVPYUR5V7OA3HF474" hidden="1">#REF!</definedName>
    <definedName name="BExU3R7J076KUCCEUGKAYMANTUT5" localSheetId="7" hidden="1">#REF!</definedName>
    <definedName name="BExU3R7J076KUCCEUGKAYMANTUT5" localSheetId="9" hidden="1">#REF!</definedName>
    <definedName name="BExU3R7J076KUCCEUGKAYMANTUT5" localSheetId="1" hidden="1">#REF!</definedName>
    <definedName name="BExU3R7J076KUCCEUGKAYMANTUT5" localSheetId="40" hidden="1">#REF!</definedName>
    <definedName name="BExU3R7J076KUCCEUGKAYMANTUT5" localSheetId="36" hidden="1">#REF!</definedName>
    <definedName name="BExU3R7J076KUCCEUGKAYMANTUT5" hidden="1">#REF!</definedName>
    <definedName name="BExU3UNI9NR1RNZR07NSLSZMDOQQ" localSheetId="7" hidden="1">#REF!</definedName>
    <definedName name="BExU3UNI9NR1RNZR07NSLSZMDOQQ" localSheetId="9" hidden="1">#REF!</definedName>
    <definedName name="BExU3UNI9NR1RNZR07NSLSZMDOQQ" localSheetId="1" hidden="1">#REF!</definedName>
    <definedName name="BExU3UNI9NR1RNZR07NSLSZMDOQQ" localSheetId="40" hidden="1">#REF!</definedName>
    <definedName name="BExU3UNI9NR1RNZR07NSLSZMDOQQ" localSheetId="36" hidden="1">#REF!</definedName>
    <definedName name="BExU3UNI9NR1RNZR07NSLSZMDOQQ" hidden="1">#REF!</definedName>
    <definedName name="BExU401R18N6XKZKL7CNFOZQCM14" localSheetId="7" hidden="1">#REF!</definedName>
    <definedName name="BExU401R18N6XKZKL7CNFOZQCM14" localSheetId="9" hidden="1">#REF!</definedName>
    <definedName name="BExU401R18N6XKZKL7CNFOZQCM14" localSheetId="1" hidden="1">#REF!</definedName>
    <definedName name="BExU401R18N6XKZKL7CNFOZQCM14" localSheetId="40" hidden="1">#REF!</definedName>
    <definedName name="BExU401R18N6XKZKL7CNFOZQCM14" localSheetId="36" hidden="1">#REF!</definedName>
    <definedName name="BExU401R18N6XKZKL7CNFOZQCM14" hidden="1">#REF!</definedName>
    <definedName name="BExU42QVGY7TK39W1BIN6CDRG2OE" localSheetId="7" hidden="1">#REF!</definedName>
    <definedName name="BExU42QVGY7TK39W1BIN6CDRG2OE" localSheetId="9" hidden="1">#REF!</definedName>
    <definedName name="BExU42QVGY7TK39W1BIN6CDRG2OE" localSheetId="1" hidden="1">#REF!</definedName>
    <definedName name="BExU42QVGY7TK39W1BIN6CDRG2OE" localSheetId="40" hidden="1">#REF!</definedName>
    <definedName name="BExU42QVGY7TK39W1BIN6CDRG2OE" localSheetId="36" hidden="1">#REF!</definedName>
    <definedName name="BExU42QVGY7TK39W1BIN6CDRG2OE" hidden="1">#REF!</definedName>
    <definedName name="BExU431LXP7LIUNGJB9OSXEANFGX" localSheetId="7" hidden="1">#REF!</definedName>
    <definedName name="BExU431LXP7LIUNGJB9OSXEANFGX" localSheetId="9" hidden="1">#REF!</definedName>
    <definedName name="BExU431LXP7LIUNGJB9OSXEANFGX" localSheetId="1" hidden="1">#REF!</definedName>
    <definedName name="BExU431LXP7LIUNGJB9OSXEANFGX" localSheetId="40" hidden="1">#REF!</definedName>
    <definedName name="BExU431LXP7LIUNGJB9OSXEANFGX" localSheetId="36" hidden="1">#REF!</definedName>
    <definedName name="BExU431LXP7LIUNGJB9OSXEANFGX" hidden="1">#REF!</definedName>
    <definedName name="BExU47OZMS6TCWMEHHF0UCSFLLPI" localSheetId="7" hidden="1">#REF!</definedName>
    <definedName name="BExU47OZMS6TCWMEHHF0UCSFLLPI" localSheetId="9" hidden="1">#REF!</definedName>
    <definedName name="BExU47OZMS6TCWMEHHF0UCSFLLPI" localSheetId="1" hidden="1">#REF!</definedName>
    <definedName name="BExU47OZMS6TCWMEHHF0UCSFLLPI" localSheetId="40" hidden="1">#REF!</definedName>
    <definedName name="BExU47OZMS6TCWMEHHF0UCSFLLPI" localSheetId="36" hidden="1">#REF!</definedName>
    <definedName name="BExU47OZMS6TCWMEHHF0UCSFLLPI" hidden="1">#REF!</definedName>
    <definedName name="BExU4D36E8TXN0M8KSNGEAFYP4DQ" localSheetId="7" hidden="1">#REF!</definedName>
    <definedName name="BExU4D36E8TXN0M8KSNGEAFYP4DQ" localSheetId="9" hidden="1">#REF!</definedName>
    <definedName name="BExU4D36E8TXN0M8KSNGEAFYP4DQ" localSheetId="1" hidden="1">#REF!</definedName>
    <definedName name="BExU4D36E8TXN0M8KSNGEAFYP4DQ" localSheetId="40" hidden="1">#REF!</definedName>
    <definedName name="BExU4D36E8TXN0M8KSNGEAFYP4DQ" localSheetId="36" hidden="1">#REF!</definedName>
    <definedName name="BExU4D36E8TXN0M8KSNGEAFYP4DQ" hidden="1">#REF!</definedName>
    <definedName name="BExU4G31RRVLJ3AC6E1FNEFMXM3O" localSheetId="7" hidden="1">#REF!</definedName>
    <definedName name="BExU4G31RRVLJ3AC6E1FNEFMXM3O" localSheetId="9" hidden="1">#REF!</definedName>
    <definedName name="BExU4G31RRVLJ3AC6E1FNEFMXM3O" localSheetId="1" hidden="1">#REF!</definedName>
    <definedName name="BExU4G31RRVLJ3AC6E1FNEFMXM3O" localSheetId="40" hidden="1">#REF!</definedName>
    <definedName name="BExU4G31RRVLJ3AC6E1FNEFMXM3O" localSheetId="36" hidden="1">#REF!</definedName>
    <definedName name="BExU4G31RRVLJ3AC6E1FNEFMXM3O" hidden="1">#REF!</definedName>
    <definedName name="BExU4GDVLPUEWBA4MRYRTQAUNO7B" localSheetId="7" hidden="1">#REF!</definedName>
    <definedName name="BExU4GDVLPUEWBA4MRYRTQAUNO7B" localSheetId="9" hidden="1">#REF!</definedName>
    <definedName name="BExU4GDVLPUEWBA4MRYRTQAUNO7B" localSheetId="1" hidden="1">#REF!</definedName>
    <definedName name="BExU4GDVLPUEWBA4MRYRTQAUNO7B" localSheetId="40" hidden="1">#REF!</definedName>
    <definedName name="BExU4GDVLPUEWBA4MRYRTQAUNO7B" localSheetId="36" hidden="1">#REF!</definedName>
    <definedName name="BExU4GDVLPUEWBA4MRYRTQAUNO7B" hidden="1">#REF!</definedName>
    <definedName name="BExU4H4RAMAX0XVAWT5WFYQNPAL3" localSheetId="7" hidden="1">#REF!</definedName>
    <definedName name="BExU4H4RAMAX0XVAWT5WFYQNPAL3" localSheetId="9" hidden="1">#REF!</definedName>
    <definedName name="BExU4H4RAMAX0XVAWT5WFYQNPAL3" localSheetId="1" hidden="1">#REF!</definedName>
    <definedName name="BExU4H4RAMAX0XVAWT5WFYQNPAL3" localSheetId="40" hidden="1">#REF!</definedName>
    <definedName name="BExU4H4RAMAX0XVAWT5WFYQNPAL3" localSheetId="36" hidden="1">#REF!</definedName>
    <definedName name="BExU4H4RAMAX0XVAWT5WFYQNPAL3" hidden="1">#REF!</definedName>
    <definedName name="BExU4I148DA7PRCCISLWQ6ABXFK6" localSheetId="7" hidden="1">#REF!</definedName>
    <definedName name="BExU4I148DA7PRCCISLWQ6ABXFK6" localSheetId="9" hidden="1">#REF!</definedName>
    <definedName name="BExU4I148DA7PRCCISLWQ6ABXFK6" localSheetId="1" hidden="1">#REF!</definedName>
    <definedName name="BExU4I148DA7PRCCISLWQ6ABXFK6" localSheetId="40" hidden="1">#REF!</definedName>
    <definedName name="BExU4I148DA7PRCCISLWQ6ABXFK6" localSheetId="36" hidden="1">#REF!</definedName>
    <definedName name="BExU4I148DA7PRCCISLWQ6ABXFK6" hidden="1">#REF!</definedName>
    <definedName name="BExU4L101H2KQHVKCKQ4PBAWZV6K" localSheetId="7" hidden="1">#REF!</definedName>
    <definedName name="BExU4L101H2KQHVKCKQ4PBAWZV6K" localSheetId="9" hidden="1">#REF!</definedName>
    <definedName name="BExU4L101H2KQHVKCKQ4PBAWZV6K" localSheetId="1" hidden="1">#REF!</definedName>
    <definedName name="BExU4L101H2KQHVKCKQ4PBAWZV6K" localSheetId="40" hidden="1">#REF!</definedName>
    <definedName name="BExU4L101H2KQHVKCKQ4PBAWZV6K" localSheetId="36" hidden="1">#REF!</definedName>
    <definedName name="BExU4L101H2KQHVKCKQ4PBAWZV6K" hidden="1">#REF!</definedName>
    <definedName name="BExU4LML14Q7KDTYIKJWXF68W7X1" localSheetId="7" hidden="1">#REF!</definedName>
    <definedName name="BExU4LML14Q7KDTYIKJWXF68W7X1" localSheetId="9" hidden="1">#REF!</definedName>
    <definedName name="BExU4LML14Q7KDTYIKJWXF68W7X1" localSheetId="1" hidden="1">#REF!</definedName>
    <definedName name="BExU4LML14Q7KDTYIKJWXF68W7X1" localSheetId="40" hidden="1">#REF!</definedName>
    <definedName name="BExU4LML14Q7KDTYIKJWXF68W7X1" localSheetId="36" hidden="1">#REF!</definedName>
    <definedName name="BExU4LML14Q7KDTYIKJWXF68W7X1" hidden="1">#REF!</definedName>
    <definedName name="BExU4NA00RRRBGRT6TOB0MXZRCRZ" localSheetId="7" hidden="1">#REF!</definedName>
    <definedName name="BExU4NA00RRRBGRT6TOB0MXZRCRZ" localSheetId="9" hidden="1">#REF!</definedName>
    <definedName name="BExU4NA00RRRBGRT6TOB0MXZRCRZ" localSheetId="1" hidden="1">#REF!</definedName>
    <definedName name="BExU4NA00RRRBGRT6TOB0MXZRCRZ" localSheetId="40" hidden="1">#REF!</definedName>
    <definedName name="BExU4NA00RRRBGRT6TOB0MXZRCRZ" localSheetId="36" hidden="1">#REF!</definedName>
    <definedName name="BExU4NA00RRRBGRT6TOB0MXZRCRZ" hidden="1">#REF!</definedName>
    <definedName name="BExU529I6YHVOG83TJHWSILIQU1S" localSheetId="7" hidden="1">#REF!</definedName>
    <definedName name="BExU529I6YHVOG83TJHWSILIQU1S" localSheetId="9" hidden="1">#REF!</definedName>
    <definedName name="BExU529I6YHVOG83TJHWSILIQU1S" localSheetId="1" hidden="1">#REF!</definedName>
    <definedName name="BExU529I6YHVOG83TJHWSILIQU1S" localSheetId="40" hidden="1">#REF!</definedName>
    <definedName name="BExU529I6YHVOG83TJHWSILIQU1S" localSheetId="36" hidden="1">#REF!</definedName>
    <definedName name="BExU529I6YHVOG83TJHWSILIQU1S" hidden="1">#REF!</definedName>
    <definedName name="BExU57YCIKPRD8QWL6EU0YR3NG3J" localSheetId="7" hidden="1">#REF!</definedName>
    <definedName name="BExU57YCIKPRD8QWL6EU0YR3NG3J" localSheetId="9" hidden="1">#REF!</definedName>
    <definedName name="BExU57YCIKPRD8QWL6EU0YR3NG3J" localSheetId="1" hidden="1">#REF!</definedName>
    <definedName name="BExU57YCIKPRD8QWL6EU0YR3NG3J" localSheetId="40" hidden="1">#REF!</definedName>
    <definedName name="BExU57YCIKPRD8QWL6EU0YR3NG3J" localSheetId="36" hidden="1">#REF!</definedName>
    <definedName name="BExU57YCIKPRD8QWL6EU0YR3NG3J" hidden="1">#REF!</definedName>
    <definedName name="BExU5DSTBWXLN6E59B757KRWRI6E" localSheetId="7" hidden="1">#REF!</definedName>
    <definedName name="BExU5DSTBWXLN6E59B757KRWRI6E" localSheetId="9" hidden="1">#REF!</definedName>
    <definedName name="BExU5DSTBWXLN6E59B757KRWRI6E" localSheetId="1" hidden="1">#REF!</definedName>
    <definedName name="BExU5DSTBWXLN6E59B757KRWRI6E" localSheetId="40" hidden="1">#REF!</definedName>
    <definedName name="BExU5DSTBWXLN6E59B757KRWRI6E" localSheetId="36" hidden="1">#REF!</definedName>
    <definedName name="BExU5DSTBWXLN6E59B757KRWRI6E" hidden="1">#REF!</definedName>
    <definedName name="BExU5JSMO03X9M4WIRPP8JPSMQKJ" localSheetId="7" hidden="1">#REF!</definedName>
    <definedName name="BExU5JSMO03X9M4WIRPP8JPSMQKJ" localSheetId="9" hidden="1">#REF!</definedName>
    <definedName name="BExU5JSMO03X9M4WIRPP8JPSMQKJ" localSheetId="1" hidden="1">#REF!</definedName>
    <definedName name="BExU5JSMO03X9M4WIRPP8JPSMQKJ" localSheetId="40" hidden="1">#REF!</definedName>
    <definedName name="BExU5JSMO03X9M4WIRPP8JPSMQKJ" localSheetId="36" hidden="1">#REF!</definedName>
    <definedName name="BExU5JSMO03X9M4WIRPP8JPSMQKJ" hidden="1">#REF!</definedName>
    <definedName name="BExU5TDWM8NNDHYPQ7OQODTQ368A" localSheetId="7" hidden="1">#REF!</definedName>
    <definedName name="BExU5TDWM8NNDHYPQ7OQODTQ368A" localSheetId="9" hidden="1">#REF!</definedName>
    <definedName name="BExU5TDWM8NNDHYPQ7OQODTQ368A" localSheetId="1" hidden="1">#REF!</definedName>
    <definedName name="BExU5TDWM8NNDHYPQ7OQODTQ368A" localSheetId="40" hidden="1">#REF!</definedName>
    <definedName name="BExU5TDWM8NNDHYPQ7OQODTQ368A" localSheetId="36" hidden="1">#REF!</definedName>
    <definedName name="BExU5TDWM8NNDHYPQ7OQODTQ368A" hidden="1">#REF!</definedName>
    <definedName name="BExU5X4OX1V1XHS6WSSORVQPP6Z3" localSheetId="7" hidden="1">#REF!</definedName>
    <definedName name="BExU5X4OX1V1XHS6WSSORVQPP6Z3" localSheetId="9" hidden="1">#REF!</definedName>
    <definedName name="BExU5X4OX1V1XHS6WSSORVQPP6Z3" localSheetId="1" hidden="1">#REF!</definedName>
    <definedName name="BExU5X4OX1V1XHS6WSSORVQPP6Z3" localSheetId="40" hidden="1">#REF!</definedName>
    <definedName name="BExU5X4OX1V1XHS6WSSORVQPP6Z3" localSheetId="36" hidden="1">#REF!</definedName>
    <definedName name="BExU5X4OX1V1XHS6WSSORVQPP6Z3" hidden="1">#REF!</definedName>
    <definedName name="BExU5XVPARTFMRYHNUTBKDIL4UJN" localSheetId="7" hidden="1">#REF!</definedName>
    <definedName name="BExU5XVPARTFMRYHNUTBKDIL4UJN" localSheetId="9" hidden="1">#REF!</definedName>
    <definedName name="BExU5XVPARTFMRYHNUTBKDIL4UJN" localSheetId="1" hidden="1">#REF!</definedName>
    <definedName name="BExU5XVPARTFMRYHNUTBKDIL4UJN" localSheetId="40" hidden="1">#REF!</definedName>
    <definedName name="BExU5XVPARTFMRYHNUTBKDIL4UJN" localSheetId="36" hidden="1">#REF!</definedName>
    <definedName name="BExU5XVPARTFMRYHNUTBKDIL4UJN" hidden="1">#REF!</definedName>
    <definedName name="BExU66KMFBAP8JCVG9VM1RD1TNFF" localSheetId="7" hidden="1">#REF!</definedName>
    <definedName name="BExU66KMFBAP8JCVG9VM1RD1TNFF" localSheetId="9" hidden="1">#REF!</definedName>
    <definedName name="BExU66KMFBAP8JCVG9VM1RD1TNFF" localSheetId="1" hidden="1">#REF!</definedName>
    <definedName name="BExU66KMFBAP8JCVG9VM1RD1TNFF" localSheetId="40" hidden="1">#REF!</definedName>
    <definedName name="BExU66KMFBAP8JCVG9VM1RD1TNFF" localSheetId="36" hidden="1">#REF!</definedName>
    <definedName name="BExU66KMFBAP8JCVG9VM1RD1TNFF" hidden="1">#REF!</definedName>
    <definedName name="BExU68IOM3CB3TACNAE9565TW7SH" localSheetId="7" hidden="1">#REF!</definedName>
    <definedName name="BExU68IOM3CB3TACNAE9565TW7SH" localSheetId="9" hidden="1">#REF!</definedName>
    <definedName name="BExU68IOM3CB3TACNAE9565TW7SH" localSheetId="1" hidden="1">#REF!</definedName>
    <definedName name="BExU68IOM3CB3TACNAE9565TW7SH" localSheetId="40" hidden="1">#REF!</definedName>
    <definedName name="BExU68IOM3CB3TACNAE9565TW7SH" localSheetId="36" hidden="1">#REF!</definedName>
    <definedName name="BExU68IOM3CB3TACNAE9565TW7SH" hidden="1">#REF!</definedName>
    <definedName name="BExU6AM82KN21E82HMWVP3LWP9IL" localSheetId="7" hidden="1">#REF!</definedName>
    <definedName name="BExU6AM82KN21E82HMWVP3LWP9IL" localSheetId="9" hidden="1">#REF!</definedName>
    <definedName name="BExU6AM82KN21E82HMWVP3LWP9IL" localSheetId="1" hidden="1">#REF!</definedName>
    <definedName name="BExU6AM82KN21E82HMWVP3LWP9IL" localSheetId="40" hidden="1">#REF!</definedName>
    <definedName name="BExU6AM82KN21E82HMWVP3LWP9IL" localSheetId="36" hidden="1">#REF!</definedName>
    <definedName name="BExU6AM82KN21E82HMWVP3LWP9IL" hidden="1">#REF!</definedName>
    <definedName name="BExU6FEU1MRHU98R9YOJC5OKUJ6L" localSheetId="7" hidden="1">#REF!</definedName>
    <definedName name="BExU6FEU1MRHU98R9YOJC5OKUJ6L" localSheetId="9" hidden="1">#REF!</definedName>
    <definedName name="BExU6FEU1MRHU98R9YOJC5OKUJ6L" localSheetId="1" hidden="1">#REF!</definedName>
    <definedName name="BExU6FEU1MRHU98R9YOJC5OKUJ6L" localSheetId="40" hidden="1">#REF!</definedName>
    <definedName name="BExU6FEU1MRHU98R9YOJC5OKUJ6L" localSheetId="36" hidden="1">#REF!</definedName>
    <definedName name="BExU6FEU1MRHU98R9YOJC5OKUJ6L" hidden="1">#REF!</definedName>
    <definedName name="BExU6KIAJ663Y8W8QMU4HCF183DF" localSheetId="7" hidden="1">#REF!</definedName>
    <definedName name="BExU6KIAJ663Y8W8QMU4HCF183DF" localSheetId="9" hidden="1">#REF!</definedName>
    <definedName name="BExU6KIAJ663Y8W8QMU4HCF183DF" localSheetId="1" hidden="1">#REF!</definedName>
    <definedName name="BExU6KIAJ663Y8W8QMU4HCF183DF" localSheetId="40" hidden="1">#REF!</definedName>
    <definedName name="BExU6KIAJ663Y8W8QMU4HCF183DF" localSheetId="36" hidden="1">#REF!</definedName>
    <definedName name="BExU6KIAJ663Y8W8QMU4HCF183DF" hidden="1">#REF!</definedName>
    <definedName name="BExU6KT19B4PG6SHXFBGBPLM66KT" localSheetId="7" hidden="1">#REF!</definedName>
    <definedName name="BExU6KT19B4PG6SHXFBGBPLM66KT" localSheetId="9" hidden="1">#REF!</definedName>
    <definedName name="BExU6KT19B4PG6SHXFBGBPLM66KT" localSheetId="1" hidden="1">#REF!</definedName>
    <definedName name="BExU6KT19B4PG6SHXFBGBPLM66KT" localSheetId="40" hidden="1">#REF!</definedName>
    <definedName name="BExU6KT19B4PG6SHXFBGBPLM66KT" localSheetId="36" hidden="1">#REF!</definedName>
    <definedName name="BExU6KT19B4PG6SHXFBGBPLM66KT" hidden="1">#REF!</definedName>
    <definedName name="BExU6PAVKIOAIMQ9XQIHHF1SUAGO" localSheetId="7" hidden="1">#REF!</definedName>
    <definedName name="BExU6PAVKIOAIMQ9XQIHHF1SUAGO" localSheetId="9" hidden="1">#REF!</definedName>
    <definedName name="BExU6PAVKIOAIMQ9XQIHHF1SUAGO" localSheetId="1" hidden="1">#REF!</definedName>
    <definedName name="BExU6PAVKIOAIMQ9XQIHHF1SUAGO" localSheetId="40" hidden="1">#REF!</definedName>
    <definedName name="BExU6PAVKIOAIMQ9XQIHHF1SUAGO" localSheetId="36" hidden="1">#REF!</definedName>
    <definedName name="BExU6PAVKIOAIMQ9XQIHHF1SUAGO" hidden="1">#REF!</definedName>
    <definedName name="BExU6SLKTWV0YINVLTI6BCG9ANZM" localSheetId="7" hidden="1">#REF!</definedName>
    <definedName name="BExU6SLKTWV0YINVLTI6BCG9ANZM" localSheetId="9" hidden="1">#REF!</definedName>
    <definedName name="BExU6SLKTWV0YINVLTI6BCG9ANZM" localSheetId="1" hidden="1">#REF!</definedName>
    <definedName name="BExU6SLKTWV0YINVLTI6BCG9ANZM" localSheetId="40" hidden="1">#REF!</definedName>
    <definedName name="BExU6SLKTWV0YINVLTI6BCG9ANZM" localSheetId="36" hidden="1">#REF!</definedName>
    <definedName name="BExU6SLKTWV0YINVLTI6BCG9ANZM" hidden="1">#REF!</definedName>
    <definedName name="BExU6WXXC7SSQDMHSLUN5C2V4IYX" localSheetId="7" hidden="1">#REF!</definedName>
    <definedName name="BExU6WXXC7SSQDMHSLUN5C2V4IYX" localSheetId="9" hidden="1">#REF!</definedName>
    <definedName name="BExU6WXXC7SSQDMHSLUN5C2V4IYX" localSheetId="1" hidden="1">#REF!</definedName>
    <definedName name="BExU6WXXC7SSQDMHSLUN5C2V4IYX" localSheetId="40" hidden="1">#REF!</definedName>
    <definedName name="BExU6WXXC7SSQDMHSLUN5C2V4IYX" localSheetId="36" hidden="1">#REF!</definedName>
    <definedName name="BExU6WXXC7SSQDMHSLUN5C2V4IYX" hidden="1">#REF!</definedName>
    <definedName name="BExU73387E74XE8A9UKZLZNJYY65" localSheetId="7" hidden="1">#REF!</definedName>
    <definedName name="BExU73387E74XE8A9UKZLZNJYY65" localSheetId="9" hidden="1">#REF!</definedName>
    <definedName name="BExU73387E74XE8A9UKZLZNJYY65" localSheetId="1" hidden="1">#REF!</definedName>
    <definedName name="BExU73387E74XE8A9UKZLZNJYY65" localSheetId="40" hidden="1">#REF!</definedName>
    <definedName name="BExU73387E74XE8A9UKZLZNJYY65" localSheetId="36" hidden="1">#REF!</definedName>
    <definedName name="BExU73387E74XE8A9UKZLZNJYY65" hidden="1">#REF!</definedName>
    <definedName name="BExU76ZHCJM8I7VSICCMSTC33O6U" localSheetId="7" hidden="1">#REF!</definedName>
    <definedName name="BExU76ZHCJM8I7VSICCMSTC33O6U" localSheetId="9" hidden="1">#REF!</definedName>
    <definedName name="BExU76ZHCJM8I7VSICCMSTC33O6U" localSheetId="1" hidden="1">#REF!</definedName>
    <definedName name="BExU76ZHCJM8I7VSICCMSTC33O6U" localSheetId="40" hidden="1">#REF!</definedName>
    <definedName name="BExU76ZHCJM8I7VSICCMSTC33O6U" localSheetId="36" hidden="1">#REF!</definedName>
    <definedName name="BExU76ZHCJM8I7VSICCMSTC33O6U" hidden="1">#REF!</definedName>
    <definedName name="BExU7BBTUF8BQ42DSGM94X5TG5GF" localSheetId="7" hidden="1">#REF!</definedName>
    <definedName name="BExU7BBTUF8BQ42DSGM94X5TG5GF" localSheetId="9" hidden="1">#REF!</definedName>
    <definedName name="BExU7BBTUF8BQ42DSGM94X5TG5GF" localSheetId="1" hidden="1">#REF!</definedName>
    <definedName name="BExU7BBTUF8BQ42DSGM94X5TG5GF" localSheetId="40" hidden="1">#REF!</definedName>
    <definedName name="BExU7BBTUF8BQ42DSGM94X5TG5GF" localSheetId="36" hidden="1">#REF!</definedName>
    <definedName name="BExU7BBTUF8BQ42DSGM94X5TG5GF" hidden="1">#REF!</definedName>
    <definedName name="BExU7HH4EAHFQHT4AXKGWAWZP3I0" localSheetId="7" hidden="1">#REF!</definedName>
    <definedName name="BExU7HH4EAHFQHT4AXKGWAWZP3I0" localSheetId="9" hidden="1">#REF!</definedName>
    <definedName name="BExU7HH4EAHFQHT4AXKGWAWZP3I0" localSheetId="1" hidden="1">#REF!</definedName>
    <definedName name="BExU7HH4EAHFQHT4AXKGWAWZP3I0" localSheetId="40" hidden="1">#REF!</definedName>
    <definedName name="BExU7HH4EAHFQHT4AXKGWAWZP3I0" localSheetId="36" hidden="1">#REF!</definedName>
    <definedName name="BExU7HH4EAHFQHT4AXKGWAWZP3I0" hidden="1">#REF!</definedName>
    <definedName name="BExU7L7WPQSA0ELXZ0I86V33QCCJ" localSheetId="7" hidden="1">#REF!</definedName>
    <definedName name="BExU7L7WPQSA0ELXZ0I86V33QCCJ" localSheetId="9" hidden="1">#REF!</definedName>
    <definedName name="BExU7L7WPQSA0ELXZ0I86V33QCCJ" localSheetId="1" hidden="1">#REF!</definedName>
    <definedName name="BExU7L7WPQSA0ELXZ0I86V33QCCJ" localSheetId="40" hidden="1">#REF!</definedName>
    <definedName name="BExU7L7WPQSA0ELXZ0I86V33QCCJ" localSheetId="36" hidden="1">#REF!</definedName>
    <definedName name="BExU7L7WPQSA0ELXZ0I86V33QCCJ" hidden="1">#REF!</definedName>
    <definedName name="BExU7MF1ZVPDHOSMCAXOSYICHZ4I" localSheetId="7" hidden="1">#REF!</definedName>
    <definedName name="BExU7MF1ZVPDHOSMCAXOSYICHZ4I" localSheetId="9" hidden="1">#REF!</definedName>
    <definedName name="BExU7MF1ZVPDHOSMCAXOSYICHZ4I" localSheetId="1" hidden="1">#REF!</definedName>
    <definedName name="BExU7MF1ZVPDHOSMCAXOSYICHZ4I" localSheetId="40" hidden="1">#REF!</definedName>
    <definedName name="BExU7MF1ZVPDHOSMCAXOSYICHZ4I" localSheetId="36" hidden="1">#REF!</definedName>
    <definedName name="BExU7MF1ZVPDHOSMCAXOSYICHZ4I" hidden="1">#REF!</definedName>
    <definedName name="BExU7O2BJ6D5YCKEL6FD2EFCWYRX" localSheetId="7" hidden="1">#REF!</definedName>
    <definedName name="BExU7O2BJ6D5YCKEL6FD2EFCWYRX" localSheetId="9" hidden="1">#REF!</definedName>
    <definedName name="BExU7O2BJ6D5YCKEL6FD2EFCWYRX" localSheetId="1" hidden="1">#REF!</definedName>
    <definedName name="BExU7O2BJ6D5YCKEL6FD2EFCWYRX" localSheetId="40" hidden="1">#REF!</definedName>
    <definedName name="BExU7O2BJ6D5YCKEL6FD2EFCWYRX" localSheetId="36" hidden="1">#REF!</definedName>
    <definedName name="BExU7O2BJ6D5YCKEL6FD2EFCWYRX" hidden="1">#REF!</definedName>
    <definedName name="BExU7Q0JS9YIUKUPNSSAIDK2KJAV" localSheetId="7" hidden="1">#REF!</definedName>
    <definedName name="BExU7Q0JS9YIUKUPNSSAIDK2KJAV" localSheetId="9" hidden="1">#REF!</definedName>
    <definedName name="BExU7Q0JS9YIUKUPNSSAIDK2KJAV" localSheetId="1" hidden="1">#REF!</definedName>
    <definedName name="BExU7Q0JS9YIUKUPNSSAIDK2KJAV" localSheetId="40" hidden="1">#REF!</definedName>
    <definedName name="BExU7Q0JS9YIUKUPNSSAIDK2KJAV" localSheetId="36" hidden="1">#REF!</definedName>
    <definedName name="BExU7Q0JS9YIUKUPNSSAIDK2KJAV" hidden="1">#REF!</definedName>
    <definedName name="BExU80I6AE5OU7P7F5V7HWIZBJ4P" localSheetId="7" hidden="1">#REF!</definedName>
    <definedName name="BExU80I6AE5OU7P7F5V7HWIZBJ4P" localSheetId="9" hidden="1">#REF!</definedName>
    <definedName name="BExU80I6AE5OU7P7F5V7HWIZBJ4P" localSheetId="1" hidden="1">#REF!</definedName>
    <definedName name="BExU80I6AE5OU7P7F5V7HWIZBJ4P" localSheetId="40" hidden="1">#REF!</definedName>
    <definedName name="BExU80I6AE5OU7P7F5V7HWIZBJ4P" localSheetId="36" hidden="1">#REF!</definedName>
    <definedName name="BExU80I6AE5OU7P7F5V7HWIZBJ4P" hidden="1">#REF!</definedName>
    <definedName name="BExU86NB26MCPYIISZ36HADONGT2" localSheetId="7" hidden="1">#REF!</definedName>
    <definedName name="BExU86NB26MCPYIISZ36HADONGT2" localSheetId="9" hidden="1">#REF!</definedName>
    <definedName name="BExU86NB26MCPYIISZ36HADONGT2" localSheetId="1" hidden="1">#REF!</definedName>
    <definedName name="BExU86NB26MCPYIISZ36HADONGT2" localSheetId="40" hidden="1">#REF!</definedName>
    <definedName name="BExU86NB26MCPYIISZ36HADONGT2" localSheetId="36" hidden="1">#REF!</definedName>
    <definedName name="BExU86NB26MCPYIISZ36HADONGT2" hidden="1">#REF!</definedName>
    <definedName name="BExU885EZZNSZV3GP298UJ8LB7OL" localSheetId="7" hidden="1">#REF!</definedName>
    <definedName name="BExU885EZZNSZV3GP298UJ8LB7OL" localSheetId="9" hidden="1">#REF!</definedName>
    <definedName name="BExU885EZZNSZV3GP298UJ8LB7OL" localSheetId="1" hidden="1">#REF!</definedName>
    <definedName name="BExU885EZZNSZV3GP298UJ8LB7OL" localSheetId="40" hidden="1">#REF!</definedName>
    <definedName name="BExU885EZZNSZV3GP298UJ8LB7OL" localSheetId="36" hidden="1">#REF!</definedName>
    <definedName name="BExU885EZZNSZV3GP298UJ8LB7OL" hidden="1">#REF!</definedName>
    <definedName name="BExU8FSAUP9TUZ1NO9WXK80QPHWV" localSheetId="7" hidden="1">#REF!</definedName>
    <definedName name="BExU8FSAUP9TUZ1NO9WXK80QPHWV" localSheetId="9" hidden="1">#REF!</definedName>
    <definedName name="BExU8FSAUP9TUZ1NO9WXK80QPHWV" localSheetId="1" hidden="1">#REF!</definedName>
    <definedName name="BExU8FSAUP9TUZ1NO9WXK80QPHWV" localSheetId="40" hidden="1">#REF!</definedName>
    <definedName name="BExU8FSAUP9TUZ1NO9WXK80QPHWV" localSheetId="36" hidden="1">#REF!</definedName>
    <definedName name="BExU8FSAUP9TUZ1NO9WXK80QPHWV" hidden="1">#REF!</definedName>
    <definedName name="BExU8KFLAN778MBN93NYZB0FV30G" localSheetId="7" hidden="1">#REF!</definedName>
    <definedName name="BExU8KFLAN778MBN93NYZB0FV30G" localSheetId="9" hidden="1">#REF!</definedName>
    <definedName name="BExU8KFLAN778MBN93NYZB0FV30G" localSheetId="1" hidden="1">#REF!</definedName>
    <definedName name="BExU8KFLAN778MBN93NYZB0FV30G" localSheetId="40" hidden="1">#REF!</definedName>
    <definedName name="BExU8KFLAN778MBN93NYZB0FV30G" localSheetId="36" hidden="1">#REF!</definedName>
    <definedName name="BExU8KFLAN778MBN93NYZB0FV30G" hidden="1">#REF!</definedName>
    <definedName name="BExU8PZC6845UUDFG9M8FTC3P3DK" localSheetId="7" hidden="1">#REF!</definedName>
    <definedName name="BExU8PZC6845UUDFG9M8FTC3P3DK" localSheetId="9" hidden="1">#REF!</definedName>
    <definedName name="BExU8PZC6845UUDFG9M8FTC3P3DK" localSheetId="1" hidden="1">#REF!</definedName>
    <definedName name="BExU8PZC6845UUDFG9M8FTC3P3DK" localSheetId="40" hidden="1">#REF!</definedName>
    <definedName name="BExU8PZC6845UUDFG9M8FTC3P3DK" localSheetId="36" hidden="1">#REF!</definedName>
    <definedName name="BExU8PZC6845UUDFG9M8FTC3P3DK" hidden="1">#REF!</definedName>
    <definedName name="BExU8UX9JX3XLB47YZ8GFXE0V7R2" localSheetId="7" hidden="1">#REF!</definedName>
    <definedName name="BExU8UX9JX3XLB47YZ8GFXE0V7R2" localSheetId="9" hidden="1">#REF!</definedName>
    <definedName name="BExU8UX9JX3XLB47YZ8GFXE0V7R2" localSheetId="1" hidden="1">#REF!</definedName>
    <definedName name="BExU8UX9JX3XLB47YZ8GFXE0V7R2" localSheetId="40" hidden="1">#REF!</definedName>
    <definedName name="BExU8UX9JX3XLB47YZ8GFXE0V7R2" localSheetId="36" hidden="1">#REF!</definedName>
    <definedName name="BExU8UX9JX3XLB47YZ8GFXE0V7R2" hidden="1">#REF!</definedName>
    <definedName name="BExU8WVGMRSFNWCNHODQ9JQCMZB0" localSheetId="7" hidden="1">#REF!</definedName>
    <definedName name="BExU8WVGMRSFNWCNHODQ9JQCMZB0" localSheetId="9" hidden="1">#REF!</definedName>
    <definedName name="BExU8WVGMRSFNWCNHODQ9JQCMZB0" localSheetId="1" hidden="1">#REF!</definedName>
    <definedName name="BExU8WVGMRSFNWCNHODQ9JQCMZB0" localSheetId="40" hidden="1">#REF!</definedName>
    <definedName name="BExU8WVGMRSFNWCNHODQ9JQCMZB0" localSheetId="36" hidden="1">#REF!</definedName>
    <definedName name="BExU8WVGMRSFNWCNHODQ9JQCMZB0" hidden="1">#REF!</definedName>
    <definedName name="BExU96M1J7P9DZQ3S9H0C12KGYTW" localSheetId="7" hidden="1">#REF!</definedName>
    <definedName name="BExU96M1J7P9DZQ3S9H0C12KGYTW" localSheetId="9" hidden="1">#REF!</definedName>
    <definedName name="BExU96M1J7P9DZQ3S9H0C12KGYTW" localSheetId="1" hidden="1">#REF!</definedName>
    <definedName name="BExU96M1J7P9DZQ3S9H0C12KGYTW" localSheetId="40" hidden="1">#REF!</definedName>
    <definedName name="BExU96M1J7P9DZQ3S9H0C12KGYTW" localSheetId="36" hidden="1">#REF!</definedName>
    <definedName name="BExU96M1J7P9DZQ3S9H0C12KGYTW" hidden="1">#REF!</definedName>
    <definedName name="BExU9F05OR1GZ3057R6UL3WPEIYI" localSheetId="7" hidden="1">#REF!</definedName>
    <definedName name="BExU9F05OR1GZ3057R6UL3WPEIYI" localSheetId="9" hidden="1">#REF!</definedName>
    <definedName name="BExU9F05OR1GZ3057R6UL3WPEIYI" localSheetId="1" hidden="1">#REF!</definedName>
    <definedName name="BExU9F05OR1GZ3057R6UL3WPEIYI" localSheetId="40" hidden="1">#REF!</definedName>
    <definedName name="BExU9F05OR1GZ3057R6UL3WPEIYI" localSheetId="36" hidden="1">#REF!</definedName>
    <definedName name="BExU9F05OR1GZ3057R6UL3WPEIYI" hidden="1">#REF!</definedName>
    <definedName name="BExU9GCSO5YILIKG6VAHN13DL75K" localSheetId="7" hidden="1">#REF!</definedName>
    <definedName name="BExU9GCSO5YILIKG6VAHN13DL75K" localSheetId="9" hidden="1">#REF!</definedName>
    <definedName name="BExU9GCSO5YILIKG6VAHN13DL75K" localSheetId="1" hidden="1">#REF!</definedName>
    <definedName name="BExU9GCSO5YILIKG6VAHN13DL75K" localSheetId="40" hidden="1">#REF!</definedName>
    <definedName name="BExU9GCSO5YILIKG6VAHN13DL75K" localSheetId="36" hidden="1">#REF!</definedName>
    <definedName name="BExU9GCSO5YILIKG6VAHN13DL75K" hidden="1">#REF!</definedName>
    <definedName name="BExU9KJOZLO15N11MJVN782NFGJ0" localSheetId="7" hidden="1">#REF!</definedName>
    <definedName name="BExU9KJOZLO15N11MJVN782NFGJ0" localSheetId="9" hidden="1">#REF!</definedName>
    <definedName name="BExU9KJOZLO15N11MJVN782NFGJ0" localSheetId="1" hidden="1">#REF!</definedName>
    <definedName name="BExU9KJOZLO15N11MJVN782NFGJ0" localSheetId="40" hidden="1">#REF!</definedName>
    <definedName name="BExU9KJOZLO15N11MJVN782NFGJ0" localSheetId="36" hidden="1">#REF!</definedName>
    <definedName name="BExU9KJOZLO15N11MJVN782NFGJ0" hidden="1">#REF!</definedName>
    <definedName name="BExU9LG29XU2K1GNKRO4438JYQZE" localSheetId="7" hidden="1">#REF!</definedName>
    <definedName name="BExU9LG29XU2K1GNKRO4438JYQZE" localSheetId="9" hidden="1">#REF!</definedName>
    <definedName name="BExU9LG29XU2K1GNKRO4438JYQZE" localSheetId="1" hidden="1">#REF!</definedName>
    <definedName name="BExU9LG29XU2K1GNKRO4438JYQZE" localSheetId="40" hidden="1">#REF!</definedName>
    <definedName name="BExU9LG29XU2K1GNKRO4438JYQZE" localSheetId="36" hidden="1">#REF!</definedName>
    <definedName name="BExU9LG29XU2K1GNKRO4438JYQZE" hidden="1">#REF!</definedName>
    <definedName name="BExU9RW36I5Z6JIXUIUB3PJH86LT" localSheetId="7" hidden="1">#REF!</definedName>
    <definedName name="BExU9RW36I5Z6JIXUIUB3PJH86LT" localSheetId="9" hidden="1">#REF!</definedName>
    <definedName name="BExU9RW36I5Z6JIXUIUB3PJH86LT" localSheetId="1" hidden="1">#REF!</definedName>
    <definedName name="BExU9RW36I5Z6JIXUIUB3PJH86LT" localSheetId="40" hidden="1">#REF!</definedName>
    <definedName name="BExU9RW36I5Z6JIXUIUB3PJH86LT" localSheetId="36" hidden="1">#REF!</definedName>
    <definedName name="BExU9RW36I5Z6JIXUIUB3PJH86LT" hidden="1">#REF!</definedName>
    <definedName name="BExU9WU19DJ2VAGISPFEGDWWOO4V" localSheetId="7" hidden="1">#REF!</definedName>
    <definedName name="BExU9WU19DJ2VAGISPFEGDWWOO4V" localSheetId="9" hidden="1">#REF!</definedName>
    <definedName name="BExU9WU19DJ2VAGISPFEGDWWOO4V" localSheetId="1" hidden="1">#REF!</definedName>
    <definedName name="BExU9WU19DJ2VAGISPFEGDWWOO4V" localSheetId="40" hidden="1">#REF!</definedName>
    <definedName name="BExU9WU19DJ2VAGISPFEGDWWOO4V" localSheetId="36" hidden="1">#REF!</definedName>
    <definedName name="BExU9WU19DJ2VAGISPFEGDWWOO4V" hidden="1">#REF!</definedName>
    <definedName name="BExUA28AO7OWDG3H23Q0CL4B7BHW" localSheetId="7" hidden="1">#REF!</definedName>
    <definedName name="BExUA28AO7OWDG3H23Q0CL4B7BHW" localSheetId="9" hidden="1">#REF!</definedName>
    <definedName name="BExUA28AO7OWDG3H23Q0CL4B7BHW" localSheetId="1" hidden="1">#REF!</definedName>
    <definedName name="BExUA28AO7OWDG3H23Q0CL4B7BHW" localSheetId="40" hidden="1">#REF!</definedName>
    <definedName name="BExUA28AO7OWDG3H23Q0CL4B7BHW" localSheetId="36" hidden="1">#REF!</definedName>
    <definedName name="BExUA28AO7OWDG3H23Q0CL4B7BHW" hidden="1">#REF!</definedName>
    <definedName name="BExUA34N2C083NSTAHQGZZ3BCYGK" localSheetId="7" hidden="1">#REF!</definedName>
    <definedName name="BExUA34N2C083NSTAHQGZZ3BCYGK" localSheetId="9" hidden="1">#REF!</definedName>
    <definedName name="BExUA34N2C083NSTAHQGZZ3BCYGK" localSheetId="1" hidden="1">#REF!</definedName>
    <definedName name="BExUA34N2C083NSTAHQGZZ3BCYGK" localSheetId="40" hidden="1">#REF!</definedName>
    <definedName name="BExUA34N2C083NSTAHQGZZ3BCYGK" localSheetId="36" hidden="1">#REF!</definedName>
    <definedName name="BExUA34N2C083NSTAHQGZZ3BCYGK" hidden="1">#REF!</definedName>
    <definedName name="BExUA5O923FFNEBY8BPO1TU3QGBM" localSheetId="7" hidden="1">#REF!</definedName>
    <definedName name="BExUA5O923FFNEBY8BPO1TU3QGBM" localSheetId="9" hidden="1">#REF!</definedName>
    <definedName name="BExUA5O923FFNEBY8BPO1TU3QGBM" localSheetId="1" hidden="1">#REF!</definedName>
    <definedName name="BExUA5O923FFNEBY8BPO1TU3QGBM" localSheetId="40" hidden="1">#REF!</definedName>
    <definedName name="BExUA5O923FFNEBY8BPO1TU3QGBM" localSheetId="36" hidden="1">#REF!</definedName>
    <definedName name="BExUA5O923FFNEBY8BPO1TU3QGBM" hidden="1">#REF!</definedName>
    <definedName name="BExUA6Q4K25VH452AQ3ZIRBCMS61" localSheetId="7" hidden="1">#REF!</definedName>
    <definedName name="BExUA6Q4K25VH452AQ3ZIRBCMS61" localSheetId="9" hidden="1">#REF!</definedName>
    <definedName name="BExUA6Q4K25VH452AQ3ZIRBCMS61" localSheetId="1" hidden="1">#REF!</definedName>
    <definedName name="BExUA6Q4K25VH452AQ3ZIRBCMS61" localSheetId="40" hidden="1">#REF!</definedName>
    <definedName name="BExUA6Q4K25VH452AQ3ZIRBCMS61" localSheetId="36" hidden="1">#REF!</definedName>
    <definedName name="BExUA6Q4K25VH452AQ3ZIRBCMS61" hidden="1">#REF!</definedName>
    <definedName name="BExUAFV4JMBSM2SKBQL9NHL0NIBS" localSheetId="7" hidden="1">#REF!</definedName>
    <definedName name="BExUAFV4JMBSM2SKBQL9NHL0NIBS" localSheetId="9" hidden="1">#REF!</definedName>
    <definedName name="BExUAFV4JMBSM2SKBQL9NHL0NIBS" localSheetId="1" hidden="1">#REF!</definedName>
    <definedName name="BExUAFV4JMBSM2SKBQL9NHL0NIBS" localSheetId="40" hidden="1">#REF!</definedName>
    <definedName name="BExUAFV4JMBSM2SKBQL9NHL0NIBS" localSheetId="36" hidden="1">#REF!</definedName>
    <definedName name="BExUAFV4JMBSM2SKBQL9NHL0NIBS" hidden="1">#REF!</definedName>
    <definedName name="BExUAMWQODKBXMRH1QCMJLJBF8M7" localSheetId="7" hidden="1">#REF!</definedName>
    <definedName name="BExUAMWQODKBXMRH1QCMJLJBF8M7" localSheetId="9" hidden="1">#REF!</definedName>
    <definedName name="BExUAMWQODKBXMRH1QCMJLJBF8M7" localSheetId="1" hidden="1">#REF!</definedName>
    <definedName name="BExUAMWQODKBXMRH1QCMJLJBF8M7" localSheetId="40" hidden="1">#REF!</definedName>
    <definedName name="BExUAMWQODKBXMRH1QCMJLJBF8M7" localSheetId="36" hidden="1">#REF!</definedName>
    <definedName name="BExUAMWQODKBXMRH1QCMJLJBF8M7" hidden="1">#REF!</definedName>
    <definedName name="BExUAPR6Y32097JKJCTGC4C6EGE9" localSheetId="7" hidden="1">#REF!</definedName>
    <definedName name="BExUAPR6Y32097JKJCTGC4C6EGE9" localSheetId="9" hidden="1">#REF!</definedName>
    <definedName name="BExUAPR6Y32097JKJCTGC4C6EGE9" localSheetId="1" hidden="1">#REF!</definedName>
    <definedName name="BExUAPR6Y32097JKJCTGC4C6EGE9" localSheetId="40" hidden="1">#REF!</definedName>
    <definedName name="BExUAPR6Y32097JKJCTGC4C6EGE9" localSheetId="36" hidden="1">#REF!</definedName>
    <definedName name="BExUAPR6Y32097JKJCTGC4C6EGE9" hidden="1">#REF!</definedName>
    <definedName name="BExUARUP0MX710TNZSAA01HUEAVC" localSheetId="7" hidden="1">#REF!</definedName>
    <definedName name="BExUARUP0MX710TNZSAA01HUEAVC" localSheetId="9" hidden="1">#REF!</definedName>
    <definedName name="BExUARUP0MX710TNZSAA01HUEAVC" localSheetId="1" hidden="1">#REF!</definedName>
    <definedName name="BExUARUP0MX710TNZSAA01HUEAVC" localSheetId="40" hidden="1">#REF!</definedName>
    <definedName name="BExUARUP0MX710TNZSAA01HUEAVC" localSheetId="36" hidden="1">#REF!</definedName>
    <definedName name="BExUARUP0MX710TNZSAA01HUEAVC" hidden="1">#REF!</definedName>
    <definedName name="BExUAX8WS5OPVLCDXRGKTU2QMTFO" localSheetId="7" hidden="1">#REF!</definedName>
    <definedName name="BExUAX8WS5OPVLCDXRGKTU2QMTFO" localSheetId="9" hidden="1">#REF!</definedName>
    <definedName name="BExUAX8WS5OPVLCDXRGKTU2QMTFO" localSheetId="1" hidden="1">#REF!</definedName>
    <definedName name="BExUAX8WS5OPVLCDXRGKTU2QMTFO" localSheetId="40" hidden="1">#REF!</definedName>
    <definedName name="BExUAX8WS5OPVLCDXRGKTU2QMTFO" localSheetId="36" hidden="1">#REF!</definedName>
    <definedName name="BExUAX8WS5OPVLCDXRGKTU2QMTFO" hidden="1">#REF!</definedName>
    <definedName name="BExUB1FYAZ433NX9GD7WGACX5IZD" localSheetId="7" hidden="1">#REF!</definedName>
    <definedName name="BExUB1FYAZ433NX9GD7WGACX5IZD" localSheetId="9" hidden="1">#REF!</definedName>
    <definedName name="BExUB1FYAZ433NX9GD7WGACX5IZD" localSheetId="1" hidden="1">#REF!</definedName>
    <definedName name="BExUB1FYAZ433NX9GD7WGACX5IZD" localSheetId="40" hidden="1">#REF!</definedName>
    <definedName name="BExUB1FYAZ433NX9GD7WGACX5IZD" localSheetId="36" hidden="1">#REF!</definedName>
    <definedName name="BExUB1FYAZ433NX9GD7WGACX5IZD" hidden="1">#REF!</definedName>
    <definedName name="BExUB8HLEXSBVPZ5AXNQEK96F1N4" localSheetId="7" hidden="1">#REF!</definedName>
    <definedName name="BExUB8HLEXSBVPZ5AXNQEK96F1N4" localSheetId="9" hidden="1">#REF!</definedName>
    <definedName name="BExUB8HLEXSBVPZ5AXNQEK96F1N4" localSheetId="1" hidden="1">#REF!</definedName>
    <definedName name="BExUB8HLEXSBVPZ5AXNQEK96F1N4" localSheetId="40" hidden="1">#REF!</definedName>
    <definedName name="BExUB8HLEXSBVPZ5AXNQEK96F1N4" localSheetId="36" hidden="1">#REF!</definedName>
    <definedName name="BExUB8HLEXSBVPZ5AXNQEK96F1N4" hidden="1">#REF!</definedName>
    <definedName name="BExUBCDVZIEA7YT0LPSMHL5ZSERQ" localSheetId="7" hidden="1">#REF!</definedName>
    <definedName name="BExUBCDVZIEA7YT0LPSMHL5ZSERQ" localSheetId="9" hidden="1">#REF!</definedName>
    <definedName name="BExUBCDVZIEA7YT0LPSMHL5ZSERQ" localSheetId="1" hidden="1">#REF!</definedName>
    <definedName name="BExUBCDVZIEA7YT0LPSMHL5ZSERQ" localSheetId="40" hidden="1">#REF!</definedName>
    <definedName name="BExUBCDVZIEA7YT0LPSMHL5ZSERQ" localSheetId="36" hidden="1">#REF!</definedName>
    <definedName name="BExUBCDVZIEA7YT0LPSMHL5ZSERQ" hidden="1">#REF!</definedName>
    <definedName name="BExUBDA8WU087BUIMXC1U1CKA2RA" localSheetId="7" hidden="1">#REF!</definedName>
    <definedName name="BExUBDA8WU087BUIMXC1U1CKA2RA" localSheetId="9" hidden="1">#REF!</definedName>
    <definedName name="BExUBDA8WU087BUIMXC1U1CKA2RA" localSheetId="1" hidden="1">#REF!</definedName>
    <definedName name="BExUBDA8WU087BUIMXC1U1CKA2RA" localSheetId="40" hidden="1">#REF!</definedName>
    <definedName name="BExUBDA8WU087BUIMXC1U1CKA2RA" localSheetId="36" hidden="1">#REF!</definedName>
    <definedName name="BExUBDA8WU087BUIMXC1U1CKA2RA" hidden="1">#REF!</definedName>
    <definedName name="BExUBKXBUCN760QYU7Q8GESBWOQH" localSheetId="7" hidden="1">#REF!</definedName>
    <definedName name="BExUBKXBUCN760QYU7Q8GESBWOQH" localSheetId="9" hidden="1">#REF!</definedName>
    <definedName name="BExUBKXBUCN760QYU7Q8GESBWOQH" localSheetId="1" hidden="1">#REF!</definedName>
    <definedName name="BExUBKXBUCN760QYU7Q8GESBWOQH" localSheetId="40" hidden="1">#REF!</definedName>
    <definedName name="BExUBKXBUCN760QYU7Q8GESBWOQH" localSheetId="36" hidden="1">#REF!</definedName>
    <definedName name="BExUBKXBUCN760QYU7Q8GESBWOQH" hidden="1">#REF!</definedName>
    <definedName name="BExUBL83ED0P076RN9RJ8P1MZ299" localSheetId="7" hidden="1">#REF!</definedName>
    <definedName name="BExUBL83ED0P076RN9RJ8P1MZ299" localSheetId="9" hidden="1">#REF!</definedName>
    <definedName name="BExUBL83ED0P076RN9RJ8P1MZ299" localSheetId="1" hidden="1">#REF!</definedName>
    <definedName name="BExUBL83ED0P076RN9RJ8P1MZ299" localSheetId="40" hidden="1">#REF!</definedName>
    <definedName name="BExUBL83ED0P076RN9RJ8P1MZ299" localSheetId="36" hidden="1">#REF!</definedName>
    <definedName name="BExUBL83ED0P076RN9RJ8P1MZ299" hidden="1">#REF!</definedName>
    <definedName name="BExUC1EPS2CZ5CKFA0AQRIVRSHS8" localSheetId="7" hidden="1">#REF!</definedName>
    <definedName name="BExUC1EPS2CZ5CKFA0AQRIVRSHS8" localSheetId="9" hidden="1">#REF!</definedName>
    <definedName name="BExUC1EPS2CZ5CKFA0AQRIVRSHS8" localSheetId="1" hidden="1">#REF!</definedName>
    <definedName name="BExUC1EPS2CZ5CKFA0AQRIVRSHS8" localSheetId="40" hidden="1">#REF!</definedName>
    <definedName name="BExUC1EPS2CZ5CKFA0AQRIVRSHS8" localSheetId="36" hidden="1">#REF!</definedName>
    <definedName name="BExUC1EPS2CZ5CKFA0AQRIVRSHS8" hidden="1">#REF!</definedName>
    <definedName name="BExUC623BDYEODBN0N4DO6PJQ7NU" localSheetId="7" hidden="1">#REF!</definedName>
    <definedName name="BExUC623BDYEODBN0N4DO6PJQ7NU" localSheetId="9" hidden="1">#REF!</definedName>
    <definedName name="BExUC623BDYEODBN0N4DO6PJQ7NU" localSheetId="1" hidden="1">#REF!</definedName>
    <definedName name="BExUC623BDYEODBN0N4DO6PJQ7NU" localSheetId="40" hidden="1">#REF!</definedName>
    <definedName name="BExUC623BDYEODBN0N4DO6PJQ7NU" localSheetId="36" hidden="1">#REF!</definedName>
    <definedName name="BExUC623BDYEODBN0N4DO6PJQ7NU" hidden="1">#REF!</definedName>
    <definedName name="BExUC8WH8TCKBB5313JGYYQ1WFLT" localSheetId="7" hidden="1">#REF!</definedName>
    <definedName name="BExUC8WH8TCKBB5313JGYYQ1WFLT" localSheetId="9" hidden="1">#REF!</definedName>
    <definedName name="BExUC8WH8TCKBB5313JGYYQ1WFLT" localSheetId="1" hidden="1">#REF!</definedName>
    <definedName name="BExUC8WH8TCKBB5313JGYYQ1WFLT" localSheetId="40" hidden="1">#REF!</definedName>
    <definedName name="BExUC8WH8TCKBB5313JGYYQ1WFLT" localSheetId="36" hidden="1">#REF!</definedName>
    <definedName name="BExUC8WH8TCKBB5313JGYYQ1WFLT" hidden="1">#REF!</definedName>
    <definedName name="BExUCAP7GOSYPHMQKK6719YLSDIQ" localSheetId="7" hidden="1">#REF!</definedName>
    <definedName name="BExUCAP7GOSYPHMQKK6719YLSDIQ" localSheetId="9" hidden="1">#REF!</definedName>
    <definedName name="BExUCAP7GOSYPHMQKK6719YLSDIQ" localSheetId="1" hidden="1">#REF!</definedName>
    <definedName name="BExUCAP7GOSYPHMQKK6719YLSDIQ" localSheetId="40" hidden="1">#REF!</definedName>
    <definedName name="BExUCAP7GOSYPHMQKK6719YLSDIQ" localSheetId="36" hidden="1">#REF!</definedName>
    <definedName name="BExUCAP7GOSYPHMQKK6719YLSDIQ" hidden="1">#REF!</definedName>
    <definedName name="BExUCFCDK6SPH86I6STXX8X3WMC4" localSheetId="7" hidden="1">#REF!</definedName>
    <definedName name="BExUCFCDK6SPH86I6STXX8X3WMC4" localSheetId="9" hidden="1">#REF!</definedName>
    <definedName name="BExUCFCDK6SPH86I6STXX8X3WMC4" localSheetId="1" hidden="1">#REF!</definedName>
    <definedName name="BExUCFCDK6SPH86I6STXX8X3WMC4" localSheetId="40" hidden="1">#REF!</definedName>
    <definedName name="BExUCFCDK6SPH86I6STXX8X3WMC4" localSheetId="36" hidden="1">#REF!</definedName>
    <definedName name="BExUCFCDK6SPH86I6STXX8X3WMC4" hidden="1">#REF!</definedName>
    <definedName name="BExUCKL98JB87L3I6T6IFSWJNYAB" localSheetId="7" hidden="1">#REF!</definedName>
    <definedName name="BExUCKL98JB87L3I6T6IFSWJNYAB" localSheetId="9" hidden="1">#REF!</definedName>
    <definedName name="BExUCKL98JB87L3I6T6IFSWJNYAB" localSheetId="1" hidden="1">#REF!</definedName>
    <definedName name="BExUCKL98JB87L3I6T6IFSWJNYAB" localSheetId="40" hidden="1">#REF!</definedName>
    <definedName name="BExUCKL98JB87L3I6T6IFSWJNYAB" localSheetId="36" hidden="1">#REF!</definedName>
    <definedName name="BExUCKL98JB87L3I6T6IFSWJNYAB" hidden="1">#REF!</definedName>
    <definedName name="BExUCLC6AQ5KR6LXSAXV4QQ8ASVG" localSheetId="7" hidden="1">#REF!</definedName>
    <definedName name="BExUCLC6AQ5KR6LXSAXV4QQ8ASVG" localSheetId="9" hidden="1">#REF!</definedName>
    <definedName name="BExUCLC6AQ5KR6LXSAXV4QQ8ASVG" localSheetId="1" hidden="1">#REF!</definedName>
    <definedName name="BExUCLC6AQ5KR6LXSAXV4QQ8ASVG" localSheetId="40" hidden="1">#REF!</definedName>
    <definedName name="BExUCLC6AQ5KR6LXSAXV4QQ8ASVG" localSheetId="36" hidden="1">#REF!</definedName>
    <definedName name="BExUCLC6AQ5KR6LXSAXV4QQ8ASVG" hidden="1">#REF!</definedName>
    <definedName name="BExUD4IOJ12X3PJG5WXNNGDRCKAP" localSheetId="7" hidden="1">#REF!</definedName>
    <definedName name="BExUD4IOJ12X3PJG5WXNNGDRCKAP" localSheetId="9" hidden="1">#REF!</definedName>
    <definedName name="BExUD4IOJ12X3PJG5WXNNGDRCKAP" localSheetId="1" hidden="1">#REF!</definedName>
    <definedName name="BExUD4IOJ12X3PJG5WXNNGDRCKAP" localSheetId="40" hidden="1">#REF!</definedName>
    <definedName name="BExUD4IOJ12X3PJG5WXNNGDRCKAP" localSheetId="36" hidden="1">#REF!</definedName>
    <definedName name="BExUD4IOJ12X3PJG5WXNNGDRCKAP" hidden="1">#REF!</definedName>
    <definedName name="BExUD9WX9BWK72UWVSLYZJLAY5VY" localSheetId="7" hidden="1">#REF!</definedName>
    <definedName name="BExUD9WX9BWK72UWVSLYZJLAY5VY" localSheetId="9" hidden="1">#REF!</definedName>
    <definedName name="BExUD9WX9BWK72UWVSLYZJLAY5VY" localSheetId="1" hidden="1">#REF!</definedName>
    <definedName name="BExUD9WX9BWK72UWVSLYZJLAY5VY" localSheetId="40" hidden="1">#REF!</definedName>
    <definedName name="BExUD9WX9BWK72UWVSLYZJLAY5VY" localSheetId="36" hidden="1">#REF!</definedName>
    <definedName name="BExUD9WX9BWK72UWVSLYZJLAY5VY" hidden="1">#REF!</definedName>
    <definedName name="BExUDEV0CYVO7Y5IQQBEJ6FUY9S6" localSheetId="7" hidden="1">#REF!</definedName>
    <definedName name="BExUDEV0CYVO7Y5IQQBEJ6FUY9S6" localSheetId="9" hidden="1">#REF!</definedName>
    <definedName name="BExUDEV0CYVO7Y5IQQBEJ6FUY9S6" localSheetId="1" hidden="1">#REF!</definedName>
    <definedName name="BExUDEV0CYVO7Y5IQQBEJ6FUY9S6" localSheetId="40" hidden="1">#REF!</definedName>
    <definedName name="BExUDEV0CYVO7Y5IQQBEJ6FUY9S6" localSheetId="36" hidden="1">#REF!</definedName>
    <definedName name="BExUDEV0CYVO7Y5IQQBEJ6FUY9S6" hidden="1">#REF!</definedName>
    <definedName name="BExUDWOXQGIZW0EAIIYLQUPXF8YV" localSheetId="7" hidden="1">#REF!</definedName>
    <definedName name="BExUDWOXQGIZW0EAIIYLQUPXF8YV" localSheetId="9" hidden="1">#REF!</definedName>
    <definedName name="BExUDWOXQGIZW0EAIIYLQUPXF8YV" localSheetId="1" hidden="1">#REF!</definedName>
    <definedName name="BExUDWOXQGIZW0EAIIYLQUPXF8YV" localSheetId="40" hidden="1">#REF!</definedName>
    <definedName name="BExUDWOXQGIZW0EAIIYLQUPXF8YV" localSheetId="36" hidden="1">#REF!</definedName>
    <definedName name="BExUDWOXQGIZW0EAIIYLQUPXF8YV" hidden="1">#REF!</definedName>
    <definedName name="BExUDXAIC17W1FUU8Z10XUAVB7CS" localSheetId="7" hidden="1">#REF!</definedName>
    <definedName name="BExUDXAIC17W1FUU8Z10XUAVB7CS" localSheetId="9" hidden="1">#REF!</definedName>
    <definedName name="BExUDXAIC17W1FUU8Z10XUAVB7CS" localSheetId="1" hidden="1">#REF!</definedName>
    <definedName name="BExUDXAIC17W1FUU8Z10XUAVB7CS" localSheetId="40" hidden="1">#REF!</definedName>
    <definedName name="BExUDXAIC17W1FUU8Z10XUAVB7CS" localSheetId="36" hidden="1">#REF!</definedName>
    <definedName name="BExUDXAIC17W1FUU8Z10XUAVB7CS" hidden="1">#REF!</definedName>
    <definedName name="BExUE5OMY7OAJQ9WR8C8HG311ORP" localSheetId="7" hidden="1">#REF!</definedName>
    <definedName name="BExUE5OMY7OAJQ9WR8C8HG311ORP" localSheetId="9" hidden="1">#REF!</definedName>
    <definedName name="BExUE5OMY7OAJQ9WR8C8HG311ORP" localSheetId="1" hidden="1">#REF!</definedName>
    <definedName name="BExUE5OMY7OAJQ9WR8C8HG311ORP" localSheetId="40" hidden="1">#REF!</definedName>
    <definedName name="BExUE5OMY7OAJQ9WR8C8HG311ORP" localSheetId="36" hidden="1">#REF!</definedName>
    <definedName name="BExUE5OMY7OAJQ9WR8C8HG311ORP" hidden="1">#REF!</definedName>
    <definedName name="BExUEFKOQWXXGRNLAOJV2BJ66UB8" localSheetId="7" hidden="1">#REF!</definedName>
    <definedName name="BExUEFKOQWXXGRNLAOJV2BJ66UB8" localSheetId="9" hidden="1">#REF!</definedName>
    <definedName name="BExUEFKOQWXXGRNLAOJV2BJ66UB8" localSheetId="1" hidden="1">#REF!</definedName>
    <definedName name="BExUEFKOQWXXGRNLAOJV2BJ66UB8" localSheetId="40" hidden="1">#REF!</definedName>
    <definedName name="BExUEFKOQWXXGRNLAOJV2BJ66UB8" localSheetId="36" hidden="1">#REF!</definedName>
    <definedName name="BExUEFKOQWXXGRNLAOJV2BJ66UB8" hidden="1">#REF!</definedName>
    <definedName name="BExUEJGX3OQQP5KFRJSRCZ70EI9V" localSheetId="7" hidden="1">#REF!</definedName>
    <definedName name="BExUEJGX3OQQP5KFRJSRCZ70EI9V" localSheetId="9" hidden="1">#REF!</definedName>
    <definedName name="BExUEJGX3OQQP5KFRJSRCZ70EI9V" localSheetId="1" hidden="1">#REF!</definedName>
    <definedName name="BExUEJGX3OQQP5KFRJSRCZ70EI9V" localSheetId="40" hidden="1">#REF!</definedName>
    <definedName name="BExUEJGX3OQQP5KFRJSRCZ70EI9V" localSheetId="36" hidden="1">#REF!</definedName>
    <definedName name="BExUEJGX3OQQP5KFRJSRCZ70EI9V" hidden="1">#REF!</definedName>
    <definedName name="BExUEKDB2RWXF3WMTZ6JSBCHNSDT" localSheetId="7" hidden="1">#REF!</definedName>
    <definedName name="BExUEKDB2RWXF3WMTZ6JSBCHNSDT" localSheetId="9" hidden="1">#REF!</definedName>
    <definedName name="BExUEKDB2RWXF3WMTZ6JSBCHNSDT" localSheetId="1" hidden="1">#REF!</definedName>
    <definedName name="BExUEKDB2RWXF3WMTZ6JSBCHNSDT" localSheetId="40" hidden="1">#REF!</definedName>
    <definedName name="BExUEKDB2RWXF3WMTZ6JSBCHNSDT" localSheetId="36" hidden="1">#REF!</definedName>
    <definedName name="BExUEKDB2RWXF3WMTZ6JSBCHNSDT" hidden="1">#REF!</definedName>
    <definedName name="BExUEYR71COFS2X8PDNU21IPMQEU" localSheetId="7" hidden="1">#REF!</definedName>
    <definedName name="BExUEYR71COFS2X8PDNU21IPMQEU" localSheetId="9" hidden="1">#REF!</definedName>
    <definedName name="BExUEYR71COFS2X8PDNU21IPMQEU" localSheetId="1" hidden="1">#REF!</definedName>
    <definedName name="BExUEYR71COFS2X8PDNU21IPMQEU" localSheetId="40" hidden="1">#REF!</definedName>
    <definedName name="BExUEYR71COFS2X8PDNU21IPMQEU" localSheetId="36" hidden="1">#REF!</definedName>
    <definedName name="BExUEYR71COFS2X8PDNU21IPMQEU" hidden="1">#REF!</definedName>
    <definedName name="BExVPRLJ9I6RX45EDVFSQGCPJSOK" localSheetId="7" hidden="1">#REF!</definedName>
    <definedName name="BExVPRLJ9I6RX45EDVFSQGCPJSOK" localSheetId="9" hidden="1">#REF!</definedName>
    <definedName name="BExVPRLJ9I6RX45EDVFSQGCPJSOK" localSheetId="1" hidden="1">#REF!</definedName>
    <definedName name="BExVPRLJ9I6RX45EDVFSQGCPJSOK" localSheetId="40" hidden="1">#REF!</definedName>
    <definedName name="BExVPRLJ9I6RX45EDVFSQGCPJSOK" localSheetId="36" hidden="1">#REF!</definedName>
    <definedName name="BExVPRLJ9I6RX45EDVFSQGCPJSOK" hidden="1">#REF!</definedName>
    <definedName name="BExVRFU8RWFT8A80ZVAW185SG2G6" localSheetId="7" hidden="1">#REF!</definedName>
    <definedName name="BExVRFU8RWFT8A80ZVAW185SG2G6" localSheetId="9" hidden="1">#REF!</definedName>
    <definedName name="BExVRFU8RWFT8A80ZVAW185SG2G6" localSheetId="1" hidden="1">#REF!</definedName>
    <definedName name="BExVRFU8RWFT8A80ZVAW185SG2G6" localSheetId="40" hidden="1">#REF!</definedName>
    <definedName name="BExVRFU8RWFT8A80ZVAW185SG2G6" localSheetId="36" hidden="1">#REF!</definedName>
    <definedName name="BExVRFU8RWFT8A80ZVAW185SG2G6" hidden="1">#REF!</definedName>
    <definedName name="BExVSJ3NHETBAIZTZQSM8LAVT76V" localSheetId="7" hidden="1">#REF!</definedName>
    <definedName name="BExVSJ3NHETBAIZTZQSM8LAVT76V" localSheetId="9" hidden="1">#REF!</definedName>
    <definedName name="BExVSJ3NHETBAIZTZQSM8LAVT76V" localSheetId="1" hidden="1">#REF!</definedName>
    <definedName name="BExVSJ3NHETBAIZTZQSM8LAVT76V" localSheetId="40" hidden="1">#REF!</definedName>
    <definedName name="BExVSJ3NHETBAIZTZQSM8LAVT76V" localSheetId="36" hidden="1">#REF!</definedName>
    <definedName name="BExVSJ3NHETBAIZTZQSM8LAVT76V" hidden="1">#REF!</definedName>
    <definedName name="BExVSL787C8E4HFQZ2NVLT35I2XV" localSheetId="7" hidden="1">#REF!</definedName>
    <definedName name="BExVSL787C8E4HFQZ2NVLT35I2XV" localSheetId="9" hidden="1">#REF!</definedName>
    <definedName name="BExVSL787C8E4HFQZ2NVLT35I2XV" localSheetId="1" hidden="1">#REF!</definedName>
    <definedName name="BExVSL787C8E4HFQZ2NVLT35I2XV" localSheetId="40" hidden="1">#REF!</definedName>
    <definedName name="BExVSL787C8E4HFQZ2NVLT35I2XV" localSheetId="36" hidden="1">#REF!</definedName>
    <definedName name="BExVSL787C8E4HFQZ2NVLT35I2XV" hidden="1">#REF!</definedName>
    <definedName name="BExVSTFTVV14SFGHQUOJL5SQ5TX9" localSheetId="7" hidden="1">#REF!</definedName>
    <definedName name="BExVSTFTVV14SFGHQUOJL5SQ5TX9" localSheetId="9" hidden="1">#REF!</definedName>
    <definedName name="BExVSTFTVV14SFGHQUOJL5SQ5TX9" localSheetId="1" hidden="1">#REF!</definedName>
    <definedName name="BExVSTFTVV14SFGHQUOJL5SQ5TX9" localSheetId="40" hidden="1">#REF!</definedName>
    <definedName name="BExVSTFTVV14SFGHQUOJL5SQ5TX9" localSheetId="36" hidden="1">#REF!</definedName>
    <definedName name="BExVSTFTVV14SFGHQUOJL5SQ5TX9" hidden="1">#REF!</definedName>
    <definedName name="BExVT017S14M5X928ARKQ2GNUFE0" localSheetId="7" hidden="1">#REF!</definedName>
    <definedName name="BExVT017S14M5X928ARKQ2GNUFE0" localSheetId="9" hidden="1">#REF!</definedName>
    <definedName name="BExVT017S14M5X928ARKQ2GNUFE0" localSheetId="1" hidden="1">#REF!</definedName>
    <definedName name="BExVT017S14M5X928ARKQ2GNUFE0" localSheetId="40" hidden="1">#REF!</definedName>
    <definedName name="BExVT017S14M5X928ARKQ2GNUFE0" localSheetId="36" hidden="1">#REF!</definedName>
    <definedName name="BExVT017S14M5X928ARKQ2GNUFE0" hidden="1">#REF!</definedName>
    <definedName name="BExVT3MPE8LQ5JFN3HQIFKSQ80U4" localSheetId="7" hidden="1">#REF!</definedName>
    <definedName name="BExVT3MPE8LQ5JFN3HQIFKSQ80U4" localSheetId="9" hidden="1">#REF!</definedName>
    <definedName name="BExVT3MPE8LQ5JFN3HQIFKSQ80U4" localSheetId="1" hidden="1">#REF!</definedName>
    <definedName name="BExVT3MPE8LQ5JFN3HQIFKSQ80U4" localSheetId="40" hidden="1">#REF!</definedName>
    <definedName name="BExVT3MPE8LQ5JFN3HQIFKSQ80U4" localSheetId="36" hidden="1">#REF!</definedName>
    <definedName name="BExVT3MPE8LQ5JFN3HQIFKSQ80U4" hidden="1">#REF!</definedName>
    <definedName name="BExVT7TRK3NZHPME2TFBXOF1WBR9" localSheetId="7" hidden="1">#REF!</definedName>
    <definedName name="BExVT7TRK3NZHPME2TFBXOF1WBR9" localSheetId="9" hidden="1">#REF!</definedName>
    <definedName name="BExVT7TRK3NZHPME2TFBXOF1WBR9" localSheetId="1" hidden="1">#REF!</definedName>
    <definedName name="BExVT7TRK3NZHPME2TFBXOF1WBR9" localSheetId="40" hidden="1">#REF!</definedName>
    <definedName name="BExVT7TRK3NZHPME2TFBXOF1WBR9" localSheetId="36" hidden="1">#REF!</definedName>
    <definedName name="BExVT7TRK3NZHPME2TFBXOF1WBR9" hidden="1">#REF!</definedName>
    <definedName name="BExVT9H0R0T7WGQAAC0HABMG54YM" localSheetId="7" hidden="1">#REF!</definedName>
    <definedName name="BExVT9H0R0T7WGQAAC0HABMG54YM" localSheetId="9" hidden="1">#REF!</definedName>
    <definedName name="BExVT9H0R0T7WGQAAC0HABMG54YM" localSheetId="1" hidden="1">#REF!</definedName>
    <definedName name="BExVT9H0R0T7WGQAAC0HABMG54YM" localSheetId="40" hidden="1">#REF!</definedName>
    <definedName name="BExVT9H0R0T7WGQAAC0HABMG54YM" localSheetId="36" hidden="1">#REF!</definedName>
    <definedName name="BExVT9H0R0T7WGQAAC0HABMG54YM" hidden="1">#REF!</definedName>
    <definedName name="BExVTAO57POUXSZQJQ6MABMZQA13" localSheetId="7" hidden="1">#REF!</definedName>
    <definedName name="BExVTAO57POUXSZQJQ6MABMZQA13" localSheetId="9" hidden="1">#REF!</definedName>
    <definedName name="BExVTAO57POUXSZQJQ6MABMZQA13" localSheetId="1" hidden="1">#REF!</definedName>
    <definedName name="BExVTAO57POUXSZQJQ6MABMZQA13" localSheetId="40" hidden="1">#REF!</definedName>
    <definedName name="BExVTAO57POUXSZQJQ6MABMZQA13" localSheetId="36" hidden="1">#REF!</definedName>
    <definedName name="BExVTAO57POUXSZQJQ6MABMZQA13" hidden="1">#REF!</definedName>
    <definedName name="BExVTCMDDEDGLUIMUU6BSFHEWTOP" localSheetId="7" hidden="1">#REF!</definedName>
    <definedName name="BExVTCMDDEDGLUIMUU6BSFHEWTOP" localSheetId="9" hidden="1">#REF!</definedName>
    <definedName name="BExVTCMDDEDGLUIMUU6BSFHEWTOP" localSheetId="1" hidden="1">#REF!</definedName>
    <definedName name="BExVTCMDDEDGLUIMUU6BSFHEWTOP" localSheetId="40" hidden="1">#REF!</definedName>
    <definedName name="BExVTCMDDEDGLUIMUU6BSFHEWTOP" localSheetId="36" hidden="1">#REF!</definedName>
    <definedName name="BExVTCMDDEDGLUIMUU6BSFHEWTOP" hidden="1">#REF!</definedName>
    <definedName name="BExVTCMDQMLKRA2NQR72XU6Y54IK" localSheetId="7" hidden="1">#REF!</definedName>
    <definedName name="BExVTCMDQMLKRA2NQR72XU6Y54IK" localSheetId="9" hidden="1">#REF!</definedName>
    <definedName name="BExVTCMDQMLKRA2NQR72XU6Y54IK" localSheetId="1" hidden="1">#REF!</definedName>
    <definedName name="BExVTCMDQMLKRA2NQR72XU6Y54IK" localSheetId="40" hidden="1">#REF!</definedName>
    <definedName name="BExVTCMDQMLKRA2NQR72XU6Y54IK" localSheetId="36" hidden="1">#REF!</definedName>
    <definedName name="BExVTCMDQMLKRA2NQR72XU6Y54IK" hidden="1">#REF!</definedName>
    <definedName name="BExVTCRV8FQ5U9OYWWL44N6KFNHU" localSheetId="7" hidden="1">#REF!</definedName>
    <definedName name="BExVTCRV8FQ5U9OYWWL44N6KFNHU" localSheetId="9" hidden="1">#REF!</definedName>
    <definedName name="BExVTCRV8FQ5U9OYWWL44N6KFNHU" localSheetId="1" hidden="1">#REF!</definedName>
    <definedName name="BExVTCRV8FQ5U9OYWWL44N6KFNHU" localSheetId="40" hidden="1">#REF!</definedName>
    <definedName name="BExVTCRV8FQ5U9OYWWL44N6KFNHU" localSheetId="36" hidden="1">#REF!</definedName>
    <definedName name="BExVTCRV8FQ5U9OYWWL44N6KFNHU" hidden="1">#REF!</definedName>
    <definedName name="BExVTNESHPVG0A0KZ7BRX26MS0PF" localSheetId="7" hidden="1">#REF!</definedName>
    <definedName name="BExVTNESHPVG0A0KZ7BRX26MS0PF" localSheetId="9" hidden="1">#REF!</definedName>
    <definedName name="BExVTNESHPVG0A0KZ7BRX26MS0PF" localSheetId="1" hidden="1">#REF!</definedName>
    <definedName name="BExVTNESHPVG0A0KZ7BRX26MS0PF" localSheetId="40" hidden="1">#REF!</definedName>
    <definedName name="BExVTNESHPVG0A0KZ7BRX26MS0PF" localSheetId="36" hidden="1">#REF!</definedName>
    <definedName name="BExVTNESHPVG0A0KZ7BRX26MS0PF" hidden="1">#REF!</definedName>
    <definedName name="BExVTTJVTNRSBHBTUZ78WG2JM5MK" localSheetId="7" hidden="1">#REF!</definedName>
    <definedName name="BExVTTJVTNRSBHBTUZ78WG2JM5MK" localSheetId="9" hidden="1">#REF!</definedName>
    <definedName name="BExVTTJVTNRSBHBTUZ78WG2JM5MK" localSheetId="1" hidden="1">#REF!</definedName>
    <definedName name="BExVTTJVTNRSBHBTUZ78WG2JM5MK" localSheetId="40" hidden="1">#REF!</definedName>
    <definedName name="BExVTTJVTNRSBHBTUZ78WG2JM5MK" localSheetId="36" hidden="1">#REF!</definedName>
    <definedName name="BExVTTJVTNRSBHBTUZ78WG2JM5MK" hidden="1">#REF!</definedName>
    <definedName name="BExVTXLMYR87BC04D1ERALPUFVPG" localSheetId="7" hidden="1">#REF!</definedName>
    <definedName name="BExVTXLMYR87BC04D1ERALPUFVPG" localSheetId="9" hidden="1">#REF!</definedName>
    <definedName name="BExVTXLMYR87BC04D1ERALPUFVPG" localSheetId="1" hidden="1">#REF!</definedName>
    <definedName name="BExVTXLMYR87BC04D1ERALPUFVPG" localSheetId="40" hidden="1">#REF!</definedName>
    <definedName name="BExVTXLMYR87BC04D1ERALPUFVPG" localSheetId="36" hidden="1">#REF!</definedName>
    <definedName name="BExVTXLMYR87BC04D1ERALPUFVPG" hidden="1">#REF!</definedName>
    <definedName name="BExVUL9V3H8ZF6Y72LQBBN639YAA" localSheetId="7" hidden="1">#REF!</definedName>
    <definedName name="BExVUL9V3H8ZF6Y72LQBBN639YAA" localSheetId="9" hidden="1">#REF!</definedName>
    <definedName name="BExVUL9V3H8ZF6Y72LQBBN639YAA" localSheetId="1" hidden="1">#REF!</definedName>
    <definedName name="BExVUL9V3H8ZF6Y72LQBBN639YAA" localSheetId="40" hidden="1">#REF!</definedName>
    <definedName name="BExVUL9V3H8ZF6Y72LQBBN639YAA" localSheetId="36" hidden="1">#REF!</definedName>
    <definedName name="BExVUL9V3H8ZF6Y72LQBBN639YAA" hidden="1">#REF!</definedName>
    <definedName name="BExVUZT95UAU8XG5X9XSE25CHQGA" localSheetId="7" hidden="1">#REF!</definedName>
    <definedName name="BExVUZT95UAU8XG5X9XSE25CHQGA" localSheetId="9" hidden="1">#REF!</definedName>
    <definedName name="BExVUZT95UAU8XG5X9XSE25CHQGA" localSheetId="1" hidden="1">#REF!</definedName>
    <definedName name="BExVUZT95UAU8XG5X9XSE25CHQGA" localSheetId="40" hidden="1">#REF!</definedName>
    <definedName name="BExVUZT95UAU8XG5X9XSE25CHQGA" localSheetId="36" hidden="1">#REF!</definedName>
    <definedName name="BExVUZT95UAU8XG5X9XSE25CHQGA" hidden="1">#REF!</definedName>
    <definedName name="BExVV5T14N2HZIK7HQ4P2KG09U0J" localSheetId="7" hidden="1">#REF!</definedName>
    <definedName name="BExVV5T14N2HZIK7HQ4P2KG09U0J" localSheetId="9" hidden="1">#REF!</definedName>
    <definedName name="BExVV5T14N2HZIK7HQ4P2KG09U0J" localSheetId="1" hidden="1">#REF!</definedName>
    <definedName name="BExVV5T14N2HZIK7HQ4P2KG09U0J" localSheetId="40" hidden="1">#REF!</definedName>
    <definedName name="BExVV5T14N2HZIK7HQ4P2KG09U0J" localSheetId="36" hidden="1">#REF!</definedName>
    <definedName name="BExVV5T14N2HZIK7HQ4P2KG09U0J" hidden="1">#REF!</definedName>
    <definedName name="BExVV7R410VYLADLX9LNG63ID6H1" localSheetId="7" hidden="1">#REF!</definedName>
    <definedName name="BExVV7R410VYLADLX9LNG63ID6H1" localSheetId="9" hidden="1">#REF!</definedName>
    <definedName name="BExVV7R410VYLADLX9LNG63ID6H1" localSheetId="1" hidden="1">#REF!</definedName>
    <definedName name="BExVV7R410VYLADLX9LNG63ID6H1" localSheetId="40" hidden="1">#REF!</definedName>
    <definedName name="BExVV7R410VYLADLX9LNG63ID6H1" localSheetId="36" hidden="1">#REF!</definedName>
    <definedName name="BExVV7R410VYLADLX9LNG63ID6H1" hidden="1">#REF!</definedName>
    <definedName name="BExVVAAVDXGWAVI6J2W0BCU58MBM" localSheetId="7" hidden="1">#REF!</definedName>
    <definedName name="BExVVAAVDXGWAVI6J2W0BCU58MBM" localSheetId="9" hidden="1">#REF!</definedName>
    <definedName name="BExVVAAVDXGWAVI6J2W0BCU58MBM" localSheetId="1" hidden="1">#REF!</definedName>
    <definedName name="BExVVAAVDXGWAVI6J2W0BCU58MBM" localSheetId="40" hidden="1">#REF!</definedName>
    <definedName name="BExVVAAVDXGWAVI6J2W0BCU58MBM" localSheetId="36" hidden="1">#REF!</definedName>
    <definedName name="BExVVAAVDXGWAVI6J2W0BCU58MBM" hidden="1">#REF!</definedName>
    <definedName name="BExVVCEED4JEKF59OV0G3T4XFMFO" localSheetId="7" hidden="1">#REF!</definedName>
    <definedName name="BExVVCEED4JEKF59OV0G3T4XFMFO" localSheetId="9" hidden="1">#REF!</definedName>
    <definedName name="BExVVCEED4JEKF59OV0G3T4XFMFO" localSheetId="1" hidden="1">#REF!</definedName>
    <definedName name="BExVVCEED4JEKF59OV0G3T4XFMFO" localSheetId="40" hidden="1">#REF!</definedName>
    <definedName name="BExVVCEED4JEKF59OV0G3T4XFMFO" localSheetId="36" hidden="1">#REF!</definedName>
    <definedName name="BExVVCEED4JEKF59OV0G3T4XFMFO" hidden="1">#REF!</definedName>
    <definedName name="BExVVPFO2J7FMSRPD36909HN4BZJ" localSheetId="7" hidden="1">#REF!</definedName>
    <definedName name="BExVVPFO2J7FMSRPD36909HN4BZJ" localSheetId="9" hidden="1">#REF!</definedName>
    <definedName name="BExVVPFO2J7FMSRPD36909HN4BZJ" localSheetId="1" hidden="1">#REF!</definedName>
    <definedName name="BExVVPFO2J7FMSRPD36909HN4BZJ" localSheetId="40" hidden="1">#REF!</definedName>
    <definedName name="BExVVPFO2J7FMSRPD36909HN4BZJ" localSheetId="36" hidden="1">#REF!</definedName>
    <definedName name="BExVVPFO2J7FMSRPD36909HN4BZJ" hidden="1">#REF!</definedName>
    <definedName name="BExVVQ19AQ3VCARJOC38SF7OYE9Y" localSheetId="7" hidden="1">#REF!</definedName>
    <definedName name="BExVVQ19AQ3VCARJOC38SF7OYE9Y" localSheetId="9" hidden="1">#REF!</definedName>
    <definedName name="BExVVQ19AQ3VCARJOC38SF7OYE9Y" localSheetId="1" hidden="1">#REF!</definedName>
    <definedName name="BExVVQ19AQ3VCARJOC38SF7OYE9Y" localSheetId="40" hidden="1">#REF!</definedName>
    <definedName name="BExVVQ19AQ3VCARJOC38SF7OYE9Y" localSheetId="36" hidden="1">#REF!</definedName>
    <definedName name="BExVVQ19AQ3VCARJOC38SF7OYE9Y" hidden="1">#REF!</definedName>
    <definedName name="BExVVQ19TAECID45CS4HXT1RD3AQ" localSheetId="7" hidden="1">#REF!</definedName>
    <definedName name="BExVVQ19TAECID45CS4HXT1RD3AQ" localSheetId="9" hidden="1">#REF!</definedName>
    <definedName name="BExVVQ19TAECID45CS4HXT1RD3AQ" localSheetId="1" hidden="1">#REF!</definedName>
    <definedName name="BExVVQ19TAECID45CS4HXT1RD3AQ" localSheetId="40" hidden="1">#REF!</definedName>
    <definedName name="BExVVQ19TAECID45CS4HXT1RD3AQ" localSheetId="36" hidden="1">#REF!</definedName>
    <definedName name="BExVVQ19TAECID45CS4HXT1RD3AQ" hidden="1">#REF!</definedName>
    <definedName name="BExVVYKOYB7OX8Y0B4UIUF79PVDO" localSheetId="7" hidden="1">#REF!</definedName>
    <definedName name="BExVVYKOYB7OX8Y0B4UIUF79PVDO" localSheetId="9" hidden="1">#REF!</definedName>
    <definedName name="BExVVYKOYB7OX8Y0B4UIUF79PVDO" localSheetId="1" hidden="1">#REF!</definedName>
    <definedName name="BExVVYKOYB7OX8Y0B4UIUF79PVDO" localSheetId="40" hidden="1">#REF!</definedName>
    <definedName name="BExVVYKOYB7OX8Y0B4UIUF79PVDO" localSheetId="36" hidden="1">#REF!</definedName>
    <definedName name="BExVVYKOYB7OX8Y0B4UIUF79PVDO" hidden="1">#REF!</definedName>
    <definedName name="BExVW3YV5XGIVJ97UUPDJGJ2P15B" localSheetId="7" hidden="1">#REF!</definedName>
    <definedName name="BExVW3YV5XGIVJ97UUPDJGJ2P15B" localSheetId="9" hidden="1">#REF!</definedName>
    <definedName name="BExVW3YV5XGIVJ97UUPDJGJ2P15B" localSheetId="1" hidden="1">#REF!</definedName>
    <definedName name="BExVW3YV5XGIVJ97UUPDJGJ2P15B" localSheetId="40" hidden="1">#REF!</definedName>
    <definedName name="BExVW3YV5XGIVJ97UUPDJGJ2P15B" localSheetId="36" hidden="1">#REF!</definedName>
    <definedName name="BExVW3YV5XGIVJ97UUPDJGJ2P15B" hidden="1">#REF!</definedName>
    <definedName name="BExVW5X571GEYR5SCU1Z2DHKWM79" localSheetId="7" hidden="1">#REF!</definedName>
    <definedName name="BExVW5X571GEYR5SCU1Z2DHKWM79" localSheetId="9" hidden="1">#REF!</definedName>
    <definedName name="BExVW5X571GEYR5SCU1Z2DHKWM79" localSheetId="1" hidden="1">#REF!</definedName>
    <definedName name="BExVW5X571GEYR5SCU1Z2DHKWM79" localSheetId="40" hidden="1">#REF!</definedName>
    <definedName name="BExVW5X571GEYR5SCU1Z2DHKWM79" localSheetId="36" hidden="1">#REF!</definedName>
    <definedName name="BExVW5X571GEYR5SCU1Z2DHKWM79" hidden="1">#REF!</definedName>
    <definedName name="BExVW6YTKA098AF57M4PHNQ54XMH" localSheetId="7" hidden="1">#REF!</definedName>
    <definedName name="BExVW6YTKA098AF57M4PHNQ54XMH" localSheetId="9" hidden="1">#REF!</definedName>
    <definedName name="BExVW6YTKA098AF57M4PHNQ54XMH" localSheetId="1" hidden="1">#REF!</definedName>
    <definedName name="BExVW6YTKA098AF57M4PHNQ54XMH" localSheetId="40" hidden="1">#REF!</definedName>
    <definedName name="BExVW6YTKA098AF57M4PHNQ54XMH" localSheetId="36" hidden="1">#REF!</definedName>
    <definedName name="BExVW6YTKA098AF57M4PHNQ54XMH" hidden="1">#REF!</definedName>
    <definedName name="BExVWHRDIJBRFANMKJFY05BHP7RS" localSheetId="7" hidden="1">#REF!</definedName>
    <definedName name="BExVWHRDIJBRFANMKJFY05BHP7RS" localSheetId="9" hidden="1">#REF!</definedName>
    <definedName name="BExVWHRDIJBRFANMKJFY05BHP7RS" localSheetId="1" hidden="1">#REF!</definedName>
    <definedName name="BExVWHRDIJBRFANMKJFY05BHP7RS" localSheetId="40" hidden="1">#REF!</definedName>
    <definedName name="BExVWHRDIJBRFANMKJFY05BHP7RS" localSheetId="36" hidden="1">#REF!</definedName>
    <definedName name="BExVWHRDIJBRFANMKJFY05BHP7RS" hidden="1">#REF!</definedName>
    <definedName name="BExVWINKCH0V0NUWH363SMXAZE62" localSheetId="7" hidden="1">#REF!</definedName>
    <definedName name="BExVWINKCH0V0NUWH363SMXAZE62" localSheetId="9" hidden="1">#REF!</definedName>
    <definedName name="BExVWINKCH0V0NUWH363SMXAZE62" localSheetId="1" hidden="1">#REF!</definedName>
    <definedName name="BExVWINKCH0V0NUWH363SMXAZE62" localSheetId="40" hidden="1">#REF!</definedName>
    <definedName name="BExVWINKCH0V0NUWH363SMXAZE62" localSheetId="36" hidden="1">#REF!</definedName>
    <definedName name="BExVWINKCH0V0NUWH363SMXAZE62" hidden="1">#REF!</definedName>
    <definedName name="BExVWYU8EK669NP172GEIGCTVPPA" localSheetId="7" hidden="1">#REF!</definedName>
    <definedName name="BExVWYU8EK669NP172GEIGCTVPPA" localSheetId="9" hidden="1">#REF!</definedName>
    <definedName name="BExVWYU8EK669NP172GEIGCTVPPA" localSheetId="1" hidden="1">#REF!</definedName>
    <definedName name="BExVWYU8EK669NP172GEIGCTVPPA" localSheetId="40" hidden="1">#REF!</definedName>
    <definedName name="BExVWYU8EK669NP172GEIGCTVPPA" localSheetId="36" hidden="1">#REF!</definedName>
    <definedName name="BExVWYU8EK669NP172GEIGCTVPPA" hidden="1">#REF!</definedName>
    <definedName name="BExVX3XN2DRJKL8EDBIG58RYQ36R" localSheetId="7" hidden="1">#REF!</definedName>
    <definedName name="BExVX3XN2DRJKL8EDBIG58RYQ36R" localSheetId="9" hidden="1">#REF!</definedName>
    <definedName name="BExVX3XN2DRJKL8EDBIG58RYQ36R" localSheetId="1" hidden="1">#REF!</definedName>
    <definedName name="BExVX3XN2DRJKL8EDBIG58RYQ36R" localSheetId="40" hidden="1">#REF!</definedName>
    <definedName name="BExVX3XN2DRJKL8EDBIG58RYQ36R" localSheetId="36" hidden="1">#REF!</definedName>
    <definedName name="BExVX3XN2DRJKL8EDBIG58RYQ36R" hidden="1">#REF!</definedName>
    <definedName name="BExVXBA38Z5WNQUH39HHZ2SAMC1T" localSheetId="7" hidden="1">#REF!</definedName>
    <definedName name="BExVXBA38Z5WNQUH39HHZ2SAMC1T" localSheetId="9" hidden="1">#REF!</definedName>
    <definedName name="BExVXBA38Z5WNQUH39HHZ2SAMC1T" localSheetId="1" hidden="1">#REF!</definedName>
    <definedName name="BExVXBA38Z5WNQUH39HHZ2SAMC1T" localSheetId="40" hidden="1">#REF!</definedName>
    <definedName name="BExVXBA38Z5WNQUH39HHZ2SAMC1T" localSheetId="36" hidden="1">#REF!</definedName>
    <definedName name="BExVXBA38Z5WNQUH39HHZ2SAMC1T" hidden="1">#REF!</definedName>
    <definedName name="BExVXDZ63PUART77BBR5SI63TPC6" localSheetId="7" hidden="1">#REF!</definedName>
    <definedName name="BExVXDZ63PUART77BBR5SI63TPC6" localSheetId="9" hidden="1">#REF!</definedName>
    <definedName name="BExVXDZ63PUART77BBR5SI63TPC6" localSheetId="1" hidden="1">#REF!</definedName>
    <definedName name="BExVXDZ63PUART77BBR5SI63TPC6" localSheetId="40" hidden="1">#REF!</definedName>
    <definedName name="BExVXDZ63PUART77BBR5SI63TPC6" localSheetId="36" hidden="1">#REF!</definedName>
    <definedName name="BExVXDZ63PUART77BBR5SI63TPC6" hidden="1">#REF!</definedName>
    <definedName name="BExVXHKI6LFYMGWISMPACMO247HL" localSheetId="7" hidden="1">#REF!</definedName>
    <definedName name="BExVXHKI6LFYMGWISMPACMO247HL" localSheetId="9" hidden="1">#REF!</definedName>
    <definedName name="BExVXHKI6LFYMGWISMPACMO247HL" localSheetId="1" hidden="1">#REF!</definedName>
    <definedName name="BExVXHKI6LFYMGWISMPACMO247HL" localSheetId="40" hidden="1">#REF!</definedName>
    <definedName name="BExVXHKI6LFYMGWISMPACMO247HL" localSheetId="36" hidden="1">#REF!</definedName>
    <definedName name="BExVXHKI6LFYMGWISMPACMO247HL" hidden="1">#REF!</definedName>
    <definedName name="BExVXK9SK580O7MYHVNJ3V911ALP" localSheetId="7" hidden="1">#REF!</definedName>
    <definedName name="BExVXK9SK580O7MYHVNJ3V911ALP" localSheetId="9" hidden="1">#REF!</definedName>
    <definedName name="BExVXK9SK580O7MYHVNJ3V911ALP" localSheetId="1" hidden="1">#REF!</definedName>
    <definedName name="BExVXK9SK580O7MYHVNJ3V911ALP" localSheetId="40" hidden="1">#REF!</definedName>
    <definedName name="BExVXK9SK580O7MYHVNJ3V911ALP" localSheetId="36" hidden="1">#REF!</definedName>
    <definedName name="BExVXK9SK580O7MYHVNJ3V911ALP" hidden="1">#REF!</definedName>
    <definedName name="BExVXLX2BZ5EF2X6R41BTKRJR1NM" localSheetId="7" hidden="1">#REF!</definedName>
    <definedName name="BExVXLX2BZ5EF2X6R41BTKRJR1NM" localSheetId="9" hidden="1">#REF!</definedName>
    <definedName name="BExVXLX2BZ5EF2X6R41BTKRJR1NM" localSheetId="1" hidden="1">#REF!</definedName>
    <definedName name="BExVXLX2BZ5EF2X6R41BTKRJR1NM" localSheetId="40" hidden="1">#REF!</definedName>
    <definedName name="BExVXLX2BZ5EF2X6R41BTKRJR1NM" localSheetId="36" hidden="1">#REF!</definedName>
    <definedName name="BExVXLX2BZ5EF2X6R41BTKRJR1NM" hidden="1">#REF!</definedName>
    <definedName name="BExVXYT01U5IPYA7E44FWS6KCEFC" localSheetId="7" hidden="1">#REF!</definedName>
    <definedName name="BExVXYT01U5IPYA7E44FWS6KCEFC" localSheetId="9" hidden="1">#REF!</definedName>
    <definedName name="BExVXYT01U5IPYA7E44FWS6KCEFC" localSheetId="1" hidden="1">#REF!</definedName>
    <definedName name="BExVXYT01U5IPYA7E44FWS6KCEFC" localSheetId="40" hidden="1">#REF!</definedName>
    <definedName name="BExVXYT01U5IPYA7E44FWS6KCEFC" localSheetId="36" hidden="1">#REF!</definedName>
    <definedName name="BExVXYT01U5IPYA7E44FWS6KCEFC" hidden="1">#REF!</definedName>
    <definedName name="BExVY11V7U1SAY4QKYE0PBSPD7LW" localSheetId="7" hidden="1">#REF!</definedName>
    <definedName name="BExVY11V7U1SAY4QKYE0PBSPD7LW" localSheetId="9" hidden="1">#REF!</definedName>
    <definedName name="BExVY11V7U1SAY4QKYE0PBSPD7LW" localSheetId="1" hidden="1">#REF!</definedName>
    <definedName name="BExVY11V7U1SAY4QKYE0PBSPD7LW" localSheetId="40" hidden="1">#REF!</definedName>
    <definedName name="BExVY11V7U1SAY4QKYE0PBSPD7LW" localSheetId="36" hidden="1">#REF!</definedName>
    <definedName name="BExVY11V7U1SAY4QKYE0PBSPD7LW" hidden="1">#REF!</definedName>
    <definedName name="BExVY1SV37DL5YU59HS4IG3VBCP4" localSheetId="7" hidden="1">#REF!</definedName>
    <definedName name="BExVY1SV37DL5YU59HS4IG3VBCP4" localSheetId="9" hidden="1">#REF!</definedName>
    <definedName name="BExVY1SV37DL5YU59HS4IG3VBCP4" localSheetId="1" hidden="1">#REF!</definedName>
    <definedName name="BExVY1SV37DL5YU59HS4IG3VBCP4" localSheetId="40" hidden="1">#REF!</definedName>
    <definedName name="BExVY1SV37DL5YU59HS4IG3VBCP4" localSheetId="36" hidden="1">#REF!</definedName>
    <definedName name="BExVY1SV37DL5YU59HS4IG3VBCP4" hidden="1">#REF!</definedName>
    <definedName name="BExVY3WFGJKSQA08UF9NCMST928Y" localSheetId="7" hidden="1">#REF!</definedName>
    <definedName name="BExVY3WFGJKSQA08UF9NCMST928Y" localSheetId="9" hidden="1">#REF!</definedName>
    <definedName name="BExVY3WFGJKSQA08UF9NCMST928Y" localSheetId="1" hidden="1">#REF!</definedName>
    <definedName name="BExVY3WFGJKSQA08UF9NCMST928Y" localSheetId="40" hidden="1">#REF!</definedName>
    <definedName name="BExVY3WFGJKSQA08UF9NCMST928Y" localSheetId="36" hidden="1">#REF!</definedName>
    <definedName name="BExVY3WFGJKSQA08UF9NCMST928Y" hidden="1">#REF!</definedName>
    <definedName name="BExVY954UOEVQEIC5OFO4NEWVKAQ" localSheetId="7" hidden="1">#REF!</definedName>
    <definedName name="BExVY954UOEVQEIC5OFO4NEWVKAQ" localSheetId="9" hidden="1">#REF!</definedName>
    <definedName name="BExVY954UOEVQEIC5OFO4NEWVKAQ" localSheetId="1" hidden="1">#REF!</definedName>
    <definedName name="BExVY954UOEVQEIC5OFO4NEWVKAQ" localSheetId="40" hidden="1">#REF!</definedName>
    <definedName name="BExVY954UOEVQEIC5OFO4NEWVKAQ" localSheetId="36" hidden="1">#REF!</definedName>
    <definedName name="BExVY954UOEVQEIC5OFO4NEWVKAQ" hidden="1">#REF!</definedName>
    <definedName name="BExVYHDYIV5397LC02V4FEP8VD6W" localSheetId="7" hidden="1">#REF!</definedName>
    <definedName name="BExVYHDYIV5397LC02V4FEP8VD6W" localSheetId="9" hidden="1">#REF!</definedName>
    <definedName name="BExVYHDYIV5397LC02V4FEP8VD6W" localSheetId="1" hidden="1">#REF!</definedName>
    <definedName name="BExVYHDYIV5397LC02V4FEP8VD6W" localSheetId="40" hidden="1">#REF!</definedName>
    <definedName name="BExVYHDYIV5397LC02V4FEP8VD6W" localSheetId="36" hidden="1">#REF!</definedName>
    <definedName name="BExVYHDYIV5397LC02V4FEP8VD6W" hidden="1">#REF!</definedName>
    <definedName name="BExVYO4NFDGC4ZOGHANQWX5CH4BT" localSheetId="7" hidden="1">#REF!</definedName>
    <definedName name="BExVYO4NFDGC4ZOGHANQWX5CH4BT" localSheetId="9" hidden="1">#REF!</definedName>
    <definedName name="BExVYO4NFDGC4ZOGHANQWX5CH4BT" localSheetId="1" hidden="1">#REF!</definedName>
    <definedName name="BExVYO4NFDGC4ZOGHANQWX5CH4BT" localSheetId="40" hidden="1">#REF!</definedName>
    <definedName name="BExVYO4NFDGC4ZOGHANQWX5CH4BT" localSheetId="36" hidden="1">#REF!</definedName>
    <definedName name="BExVYO4NFDGC4ZOGHANQWX5CH4BT" hidden="1">#REF!</definedName>
    <definedName name="BExVYOVIZDA18YIQ0A30Q052PCAK" localSheetId="7" hidden="1">#REF!</definedName>
    <definedName name="BExVYOVIZDA18YIQ0A30Q052PCAK" localSheetId="9" hidden="1">#REF!</definedName>
    <definedName name="BExVYOVIZDA18YIQ0A30Q052PCAK" localSheetId="1" hidden="1">#REF!</definedName>
    <definedName name="BExVYOVIZDA18YIQ0A30Q052PCAK" localSheetId="40" hidden="1">#REF!</definedName>
    <definedName name="BExVYOVIZDA18YIQ0A30Q052PCAK" localSheetId="36" hidden="1">#REF!</definedName>
    <definedName name="BExVYOVIZDA18YIQ0A30Q052PCAK" hidden="1">#REF!</definedName>
    <definedName name="BExVYPS2R6B75R1EFIUJ6G5TE4Q4" localSheetId="7" hidden="1">#REF!</definedName>
    <definedName name="BExVYPS2R6B75R1EFIUJ6G5TE4Q4" localSheetId="9" hidden="1">#REF!</definedName>
    <definedName name="BExVYPS2R6B75R1EFIUJ6G5TE4Q4" localSheetId="1" hidden="1">#REF!</definedName>
    <definedName name="BExVYPS2R6B75R1EFIUJ6G5TE4Q4" localSheetId="40" hidden="1">#REF!</definedName>
    <definedName name="BExVYPS2R6B75R1EFIUJ6G5TE4Q4" localSheetId="36" hidden="1">#REF!</definedName>
    <definedName name="BExVYPS2R6B75R1EFIUJ6G5TE4Q4" hidden="1">#REF!</definedName>
    <definedName name="BExVYQIXPEM6J4JVP78BRHIC05PV" localSheetId="7" hidden="1">#REF!</definedName>
    <definedName name="BExVYQIXPEM6J4JVP78BRHIC05PV" localSheetId="9" hidden="1">#REF!</definedName>
    <definedName name="BExVYQIXPEM6J4JVP78BRHIC05PV" localSheetId="1" hidden="1">#REF!</definedName>
    <definedName name="BExVYQIXPEM6J4JVP78BRHIC05PV" localSheetId="40" hidden="1">#REF!</definedName>
    <definedName name="BExVYQIXPEM6J4JVP78BRHIC05PV" localSheetId="36" hidden="1">#REF!</definedName>
    <definedName name="BExVYQIXPEM6J4JVP78BRHIC05PV" hidden="1">#REF!</definedName>
    <definedName name="BExVYVGWN7SONLVDH9WJ2F1JS264" localSheetId="7" hidden="1">#REF!</definedName>
    <definedName name="BExVYVGWN7SONLVDH9WJ2F1JS264" localSheetId="9" hidden="1">#REF!</definedName>
    <definedName name="BExVYVGWN7SONLVDH9WJ2F1JS264" localSheetId="1" hidden="1">#REF!</definedName>
    <definedName name="BExVYVGWN7SONLVDH9WJ2F1JS264" localSheetId="40" hidden="1">#REF!</definedName>
    <definedName name="BExVYVGWN7SONLVDH9WJ2F1JS264" localSheetId="36" hidden="1">#REF!</definedName>
    <definedName name="BExVYVGWN7SONLVDH9WJ2F1JS264" hidden="1">#REF!</definedName>
    <definedName name="BExVZ40HNAZRM8JHYYNQ7F6A4GU0" localSheetId="7" hidden="1">#REF!</definedName>
    <definedName name="BExVZ40HNAZRM8JHYYNQ7F6A4GU0" localSheetId="9" hidden="1">#REF!</definedName>
    <definedName name="BExVZ40HNAZRM8JHYYNQ7F6A4GU0" localSheetId="1" hidden="1">#REF!</definedName>
    <definedName name="BExVZ40HNAZRM8JHYYNQ7F6A4GU0" localSheetId="40" hidden="1">#REF!</definedName>
    <definedName name="BExVZ40HNAZRM8JHYYNQ7F6A4GU0" localSheetId="36" hidden="1">#REF!</definedName>
    <definedName name="BExVZ40HNAZRM8JHYYNQ7F6A4GU0" hidden="1">#REF!</definedName>
    <definedName name="BExVZ7WRO17PYILJEJGPQCO5IL66" localSheetId="7" hidden="1">#REF!</definedName>
    <definedName name="BExVZ7WRO17PYILJEJGPQCO5IL66" localSheetId="9" hidden="1">#REF!</definedName>
    <definedName name="BExVZ7WRO17PYILJEJGPQCO5IL66" localSheetId="1" hidden="1">#REF!</definedName>
    <definedName name="BExVZ7WRO17PYILJEJGPQCO5IL66" localSheetId="40" hidden="1">#REF!</definedName>
    <definedName name="BExVZ7WRO17PYILJEJGPQCO5IL66" localSheetId="36" hidden="1">#REF!</definedName>
    <definedName name="BExVZ7WRO17PYILJEJGPQCO5IL66" hidden="1">#REF!</definedName>
    <definedName name="BExVZ9EO732IK6MNMG17Y1EFTJQC" localSheetId="7" hidden="1">#REF!</definedName>
    <definedName name="BExVZ9EO732IK6MNMG17Y1EFTJQC" localSheetId="9" hidden="1">#REF!</definedName>
    <definedName name="BExVZ9EO732IK6MNMG17Y1EFTJQC" localSheetId="1" hidden="1">#REF!</definedName>
    <definedName name="BExVZ9EO732IK6MNMG17Y1EFTJQC" localSheetId="40" hidden="1">#REF!</definedName>
    <definedName name="BExVZ9EO732IK6MNMG17Y1EFTJQC" localSheetId="36" hidden="1">#REF!</definedName>
    <definedName name="BExVZ9EO732IK6MNMG17Y1EFTJQC" hidden="1">#REF!</definedName>
    <definedName name="BExVZB1Y5J4UL2LKK0363EU7GIJ1" localSheetId="7" hidden="1">#REF!</definedName>
    <definedName name="BExVZB1Y5J4UL2LKK0363EU7GIJ1" localSheetId="9" hidden="1">#REF!</definedName>
    <definedName name="BExVZB1Y5J4UL2LKK0363EU7GIJ1" localSheetId="1" hidden="1">#REF!</definedName>
    <definedName name="BExVZB1Y5J4UL2LKK0363EU7GIJ1" localSheetId="40" hidden="1">#REF!</definedName>
    <definedName name="BExVZB1Y5J4UL2LKK0363EU7GIJ1" localSheetId="36" hidden="1">#REF!</definedName>
    <definedName name="BExVZB1Y5J4UL2LKK0363EU7GIJ1" hidden="1">#REF!</definedName>
    <definedName name="BExVZGQXYK2ICC9JSNFPRHBD5KNU" localSheetId="7" hidden="1">#REF!</definedName>
    <definedName name="BExVZGQXYK2ICC9JSNFPRHBD5KNU" localSheetId="9" hidden="1">#REF!</definedName>
    <definedName name="BExVZGQXYK2ICC9JSNFPRHBD5KNU" localSheetId="1" hidden="1">#REF!</definedName>
    <definedName name="BExVZGQXYK2ICC9JSNFPRHBD5KNU" localSheetId="40" hidden="1">#REF!</definedName>
    <definedName name="BExVZGQXYK2ICC9JSNFPRHBD5KNU" localSheetId="36" hidden="1">#REF!</definedName>
    <definedName name="BExVZGQXYK2ICC9JSNFPRHBD5KNU" hidden="1">#REF!</definedName>
    <definedName name="BExVZJQVO5LQ0BJH5JEN5NOBIAF6" localSheetId="7" hidden="1">#REF!</definedName>
    <definedName name="BExVZJQVO5LQ0BJH5JEN5NOBIAF6" localSheetId="9" hidden="1">#REF!</definedName>
    <definedName name="BExVZJQVO5LQ0BJH5JEN5NOBIAF6" localSheetId="1" hidden="1">#REF!</definedName>
    <definedName name="BExVZJQVO5LQ0BJH5JEN5NOBIAF6" localSheetId="40" hidden="1">#REF!</definedName>
    <definedName name="BExVZJQVO5LQ0BJH5JEN5NOBIAF6" localSheetId="36" hidden="1">#REF!</definedName>
    <definedName name="BExVZJQVO5LQ0BJH5JEN5NOBIAF6" hidden="1">#REF!</definedName>
    <definedName name="BExVZNXWS91RD7NXV5NE2R3C8WW7" localSheetId="7" hidden="1">#REF!</definedName>
    <definedName name="BExVZNXWS91RD7NXV5NE2R3C8WW7" localSheetId="9" hidden="1">#REF!</definedName>
    <definedName name="BExVZNXWS91RD7NXV5NE2R3C8WW7" localSheetId="1" hidden="1">#REF!</definedName>
    <definedName name="BExVZNXWS91RD7NXV5NE2R3C8WW7" localSheetId="40" hidden="1">#REF!</definedName>
    <definedName name="BExVZNXWS91RD7NXV5NE2R3C8WW7" localSheetId="36" hidden="1">#REF!</definedName>
    <definedName name="BExVZNXWS91RD7NXV5NE2R3C8WW7" hidden="1">#REF!</definedName>
    <definedName name="BExW008AGT1ZRN5DFG4YOH5F7G47" localSheetId="7" hidden="1">#REF!</definedName>
    <definedName name="BExW008AGT1ZRN5DFG4YOH5F7G47" localSheetId="9" hidden="1">#REF!</definedName>
    <definedName name="BExW008AGT1ZRN5DFG4YOH5F7G47" localSheetId="1" hidden="1">#REF!</definedName>
    <definedName name="BExW008AGT1ZRN5DFG4YOH5F7G47" localSheetId="40" hidden="1">#REF!</definedName>
    <definedName name="BExW008AGT1ZRN5DFG4YOH5F7G47" localSheetId="36" hidden="1">#REF!</definedName>
    <definedName name="BExW008AGT1ZRN5DFG4YOH5F7G47" hidden="1">#REF!</definedName>
    <definedName name="BExW0386REQRCQCVT9BCX80UPTRY" localSheetId="7" hidden="1">#REF!</definedName>
    <definedName name="BExW0386REQRCQCVT9BCX80UPTRY" localSheetId="9" hidden="1">#REF!</definedName>
    <definedName name="BExW0386REQRCQCVT9BCX80UPTRY" localSheetId="1" hidden="1">#REF!</definedName>
    <definedName name="BExW0386REQRCQCVT9BCX80UPTRY" localSheetId="40" hidden="1">#REF!</definedName>
    <definedName name="BExW0386REQRCQCVT9BCX80UPTRY" localSheetId="36" hidden="1">#REF!</definedName>
    <definedName name="BExW0386REQRCQCVT9BCX80UPTRY" hidden="1">#REF!</definedName>
    <definedName name="BExW0FYP4WXY71CYUG40SUBG9UWU" localSheetId="7" hidden="1">#REF!</definedName>
    <definedName name="BExW0FYP4WXY71CYUG40SUBG9UWU" localSheetId="9" hidden="1">#REF!</definedName>
    <definedName name="BExW0FYP4WXY71CYUG40SUBG9UWU" localSheetId="1" hidden="1">#REF!</definedName>
    <definedName name="BExW0FYP4WXY71CYUG40SUBG9UWU" localSheetId="40" hidden="1">#REF!</definedName>
    <definedName name="BExW0FYP4WXY71CYUG40SUBG9UWU" localSheetId="36" hidden="1">#REF!</definedName>
    <definedName name="BExW0FYP4WXY71CYUG40SUBG9UWU" hidden="1">#REF!</definedName>
    <definedName name="BExW0MPJNQOJ7D6U780WU5XBL97X" localSheetId="7" hidden="1">#REF!</definedName>
    <definedName name="BExW0MPJNQOJ7D6U780WU5XBL97X" localSheetId="9" hidden="1">#REF!</definedName>
    <definedName name="BExW0MPJNQOJ7D6U780WU5XBL97X" localSheetId="1" hidden="1">#REF!</definedName>
    <definedName name="BExW0MPJNQOJ7D6U780WU5XBL97X" localSheetId="40" hidden="1">#REF!</definedName>
    <definedName name="BExW0MPJNQOJ7D6U780WU5XBL97X" localSheetId="36" hidden="1">#REF!</definedName>
    <definedName name="BExW0MPJNQOJ7D6U780WU5XBL97X" hidden="1">#REF!</definedName>
    <definedName name="BExW0RI61B4VV0ARXTFVBAWRA1C5" localSheetId="7" hidden="1">#REF!</definedName>
    <definedName name="BExW0RI61B4VV0ARXTFVBAWRA1C5" localSheetId="9" hidden="1">#REF!</definedName>
    <definedName name="BExW0RI61B4VV0ARXTFVBAWRA1C5" localSheetId="1" hidden="1">#REF!</definedName>
    <definedName name="BExW0RI61B4VV0ARXTFVBAWRA1C5" localSheetId="40" hidden="1">#REF!</definedName>
    <definedName name="BExW0RI61B4VV0ARXTFVBAWRA1C5" localSheetId="36" hidden="1">#REF!</definedName>
    <definedName name="BExW0RI61B4VV0ARXTFVBAWRA1C5" hidden="1">#REF!</definedName>
    <definedName name="BExW0Y8T85LBE0WS6FPX6ILTX9ON" localSheetId="7" hidden="1">#REF!</definedName>
    <definedName name="BExW0Y8T85LBE0WS6FPX6ILTX9ON" localSheetId="9" hidden="1">#REF!</definedName>
    <definedName name="BExW0Y8T85LBE0WS6FPX6ILTX9ON" localSheetId="1" hidden="1">#REF!</definedName>
    <definedName name="BExW0Y8T85LBE0WS6FPX6ILTX9ON" localSheetId="40" hidden="1">#REF!</definedName>
    <definedName name="BExW0Y8T85LBE0WS6FPX6ILTX9ON" localSheetId="36" hidden="1">#REF!</definedName>
    <definedName name="BExW0Y8T85LBE0WS6FPX6ILTX9ON" hidden="1">#REF!</definedName>
    <definedName name="BExW1BVUYQTKMOR56MW7RVRX4L1L" localSheetId="7" hidden="1">#REF!</definedName>
    <definedName name="BExW1BVUYQTKMOR56MW7RVRX4L1L" localSheetId="9" hidden="1">#REF!</definedName>
    <definedName name="BExW1BVUYQTKMOR56MW7RVRX4L1L" localSheetId="1" hidden="1">#REF!</definedName>
    <definedName name="BExW1BVUYQTKMOR56MW7RVRX4L1L" localSheetId="40" hidden="1">#REF!</definedName>
    <definedName name="BExW1BVUYQTKMOR56MW7RVRX4L1L" localSheetId="36" hidden="1">#REF!</definedName>
    <definedName name="BExW1BVUYQTKMOR56MW7RVRX4L1L" hidden="1">#REF!</definedName>
    <definedName name="BExW1F1220628FOMTW5UAATHRJHK" localSheetId="7" hidden="1">#REF!</definedName>
    <definedName name="BExW1F1220628FOMTW5UAATHRJHK" localSheetId="9" hidden="1">#REF!</definedName>
    <definedName name="BExW1F1220628FOMTW5UAATHRJHK" localSheetId="1" hidden="1">#REF!</definedName>
    <definedName name="BExW1F1220628FOMTW5UAATHRJHK" localSheetId="40" hidden="1">#REF!</definedName>
    <definedName name="BExW1F1220628FOMTW5UAATHRJHK" localSheetId="36" hidden="1">#REF!</definedName>
    <definedName name="BExW1F1220628FOMTW5UAATHRJHK" hidden="1">#REF!</definedName>
    <definedName name="BExW1PTHB0NZUF0GTD2J1UUL693E" localSheetId="7" hidden="1">#REF!</definedName>
    <definedName name="BExW1PTHB0NZUF0GTD2J1UUL693E" localSheetId="9" hidden="1">#REF!</definedName>
    <definedName name="BExW1PTHB0NZUF0GTD2J1UUL693E" localSheetId="1" hidden="1">#REF!</definedName>
    <definedName name="BExW1PTHB0NZUF0GTD2J1UUL693E" localSheetId="40" hidden="1">#REF!</definedName>
    <definedName name="BExW1PTHB0NZUF0GTD2J1UUL693E" localSheetId="36" hidden="1">#REF!</definedName>
    <definedName name="BExW1PTHB0NZUF0GTD2J1UUL693E" hidden="1">#REF!</definedName>
    <definedName name="BExW1TKA0Z9OP2DTG50GZR5EG8C7" localSheetId="7" hidden="1">#REF!</definedName>
    <definedName name="BExW1TKA0Z9OP2DTG50GZR5EG8C7" localSheetId="9" hidden="1">#REF!</definedName>
    <definedName name="BExW1TKA0Z9OP2DTG50GZR5EG8C7" localSheetId="1" hidden="1">#REF!</definedName>
    <definedName name="BExW1TKA0Z9OP2DTG50GZR5EG8C7" localSheetId="40" hidden="1">#REF!</definedName>
    <definedName name="BExW1TKA0Z9OP2DTG50GZR5EG8C7" localSheetId="36" hidden="1">#REF!</definedName>
    <definedName name="BExW1TKA0Z9OP2DTG50GZR5EG8C7" hidden="1">#REF!</definedName>
    <definedName name="BExW1U0JLKQ094DW5MMOI8UHO09V" localSheetId="7" hidden="1">#REF!</definedName>
    <definedName name="BExW1U0JLKQ094DW5MMOI8UHO09V" localSheetId="9" hidden="1">#REF!</definedName>
    <definedName name="BExW1U0JLKQ094DW5MMOI8UHO09V" localSheetId="1" hidden="1">#REF!</definedName>
    <definedName name="BExW1U0JLKQ094DW5MMOI8UHO09V" localSheetId="40" hidden="1">#REF!</definedName>
    <definedName name="BExW1U0JLKQ094DW5MMOI8UHO09V" localSheetId="36" hidden="1">#REF!</definedName>
    <definedName name="BExW1U0JLKQ094DW5MMOI8UHO09V" hidden="1">#REF!</definedName>
    <definedName name="BExW1VNZHNB5P9V6232N0DQCE0WE" localSheetId="7" hidden="1">#REF!</definedName>
    <definedName name="BExW1VNZHNB5P9V6232N0DQCE0WE" localSheetId="9" hidden="1">#REF!</definedName>
    <definedName name="BExW1VNZHNB5P9V6232N0DQCE0WE" localSheetId="1" hidden="1">#REF!</definedName>
    <definedName name="BExW1VNZHNB5P9V6232N0DQCE0WE" localSheetId="40" hidden="1">#REF!</definedName>
    <definedName name="BExW1VNZHNB5P9V6232N0DQCE0WE" localSheetId="36" hidden="1">#REF!</definedName>
    <definedName name="BExW1VNZHNB5P9V6232N0DQCE0WE" hidden="1">#REF!</definedName>
    <definedName name="BExW1WK6J1TDP29S3QDPTYZJBLIW" localSheetId="7" hidden="1">#REF!</definedName>
    <definedName name="BExW1WK6J1TDP29S3QDPTYZJBLIW" localSheetId="9" hidden="1">#REF!</definedName>
    <definedName name="BExW1WK6J1TDP29S3QDPTYZJBLIW" localSheetId="1" hidden="1">#REF!</definedName>
    <definedName name="BExW1WK6J1TDP29S3QDPTYZJBLIW" localSheetId="40" hidden="1">#REF!</definedName>
    <definedName name="BExW1WK6J1TDP29S3QDPTYZJBLIW" localSheetId="36" hidden="1">#REF!</definedName>
    <definedName name="BExW1WK6J1TDP29S3QDPTYZJBLIW" hidden="1">#REF!</definedName>
    <definedName name="BExW283NP9D366XFPXLGSCI5UB0L" localSheetId="7" hidden="1">#REF!</definedName>
    <definedName name="BExW283NP9D366XFPXLGSCI5UB0L" localSheetId="9" hidden="1">#REF!</definedName>
    <definedName name="BExW283NP9D366XFPXLGSCI5UB0L" localSheetId="1" hidden="1">#REF!</definedName>
    <definedName name="BExW283NP9D366XFPXLGSCI5UB0L" localSheetId="40" hidden="1">#REF!</definedName>
    <definedName name="BExW283NP9D366XFPXLGSCI5UB0L" localSheetId="36" hidden="1">#REF!</definedName>
    <definedName name="BExW283NP9D366XFPXLGSCI5UB0L" hidden="1">#REF!</definedName>
    <definedName name="BExW2H3C8WJSBW5FGTFKVDVJC4CL" localSheetId="7" hidden="1">#REF!</definedName>
    <definedName name="BExW2H3C8WJSBW5FGTFKVDVJC4CL" localSheetId="9" hidden="1">#REF!</definedName>
    <definedName name="BExW2H3C8WJSBW5FGTFKVDVJC4CL" localSheetId="1" hidden="1">#REF!</definedName>
    <definedName name="BExW2H3C8WJSBW5FGTFKVDVJC4CL" localSheetId="40" hidden="1">#REF!</definedName>
    <definedName name="BExW2H3C8WJSBW5FGTFKVDVJC4CL" localSheetId="36" hidden="1">#REF!</definedName>
    <definedName name="BExW2H3C8WJSBW5FGTFKVDVJC4CL" hidden="1">#REF!</definedName>
    <definedName name="BExW2MSCKPGF5K3I7TL4KF5ISUOL" localSheetId="7" hidden="1">#REF!</definedName>
    <definedName name="BExW2MSCKPGF5K3I7TL4KF5ISUOL" localSheetId="9" hidden="1">#REF!</definedName>
    <definedName name="BExW2MSCKPGF5K3I7TL4KF5ISUOL" localSheetId="1" hidden="1">#REF!</definedName>
    <definedName name="BExW2MSCKPGF5K3I7TL4KF5ISUOL" localSheetId="40" hidden="1">#REF!</definedName>
    <definedName name="BExW2MSCKPGF5K3I7TL4KF5ISUOL" localSheetId="36" hidden="1">#REF!</definedName>
    <definedName name="BExW2MSCKPGF5K3I7TL4KF5ISUOL" hidden="1">#REF!</definedName>
    <definedName name="BExW2SMO90FU9W8DVVES6Q4E6BZR" localSheetId="7" hidden="1">#REF!</definedName>
    <definedName name="BExW2SMO90FU9W8DVVES6Q4E6BZR" localSheetId="9" hidden="1">#REF!</definedName>
    <definedName name="BExW2SMO90FU9W8DVVES6Q4E6BZR" localSheetId="1" hidden="1">#REF!</definedName>
    <definedName name="BExW2SMO90FU9W8DVVES6Q4E6BZR" localSheetId="40" hidden="1">#REF!</definedName>
    <definedName name="BExW2SMO90FU9W8DVVES6Q4E6BZR" localSheetId="36" hidden="1">#REF!</definedName>
    <definedName name="BExW2SMO90FU9W8DVVES6Q4E6BZR" hidden="1">#REF!</definedName>
    <definedName name="BExW36V9N91OHCUMGWJQL3I5P4JK" localSheetId="7" hidden="1">#REF!</definedName>
    <definedName name="BExW36V9N91OHCUMGWJQL3I5P4JK" localSheetId="9" hidden="1">#REF!</definedName>
    <definedName name="BExW36V9N91OHCUMGWJQL3I5P4JK" localSheetId="1" hidden="1">#REF!</definedName>
    <definedName name="BExW36V9N91OHCUMGWJQL3I5P4JK" localSheetId="40" hidden="1">#REF!</definedName>
    <definedName name="BExW36V9N91OHCUMGWJQL3I5P4JK" localSheetId="36" hidden="1">#REF!</definedName>
    <definedName name="BExW36V9N91OHCUMGWJQL3I5P4JK" hidden="1">#REF!</definedName>
    <definedName name="BExW39V04HTFFQE7DAW9MAJT0NNF" localSheetId="7" hidden="1">#REF!</definedName>
    <definedName name="BExW39V04HTFFQE7DAW9MAJT0NNF" localSheetId="9" hidden="1">#REF!</definedName>
    <definedName name="BExW39V04HTFFQE7DAW9MAJT0NNF" localSheetId="1" hidden="1">#REF!</definedName>
    <definedName name="BExW39V04HTFFQE7DAW9MAJT0NNF" localSheetId="40" hidden="1">#REF!</definedName>
    <definedName name="BExW39V04HTFFQE7DAW9MAJT0NNF" localSheetId="36" hidden="1">#REF!</definedName>
    <definedName name="BExW39V04HTFFQE7DAW9MAJT0NNF" hidden="1">#REF!</definedName>
    <definedName name="BExW3ECU6QPMV99AITCPHAG0CGYK" localSheetId="7" hidden="1">#REF!</definedName>
    <definedName name="BExW3ECU6QPMV99AITCPHAG0CGYK" localSheetId="9" hidden="1">#REF!</definedName>
    <definedName name="BExW3ECU6QPMV99AITCPHAG0CGYK" localSheetId="1" hidden="1">#REF!</definedName>
    <definedName name="BExW3ECU6QPMV99AITCPHAG0CGYK" localSheetId="40" hidden="1">#REF!</definedName>
    <definedName name="BExW3ECU6QPMV99AITCPHAG0CGYK" localSheetId="36" hidden="1">#REF!</definedName>
    <definedName name="BExW3ECU6QPMV99AITCPHAG0CGYK" hidden="1">#REF!</definedName>
    <definedName name="BExW3EIBA1J9Q9NA9VCGZGRS8WV7" localSheetId="7" hidden="1">#REF!</definedName>
    <definedName name="BExW3EIBA1J9Q9NA9VCGZGRS8WV7" localSheetId="9" hidden="1">#REF!</definedName>
    <definedName name="BExW3EIBA1J9Q9NA9VCGZGRS8WV7" localSheetId="1" hidden="1">#REF!</definedName>
    <definedName name="BExW3EIBA1J9Q9NA9VCGZGRS8WV7" localSheetId="40" hidden="1">#REF!</definedName>
    <definedName name="BExW3EIBA1J9Q9NA9VCGZGRS8WV7" localSheetId="36" hidden="1">#REF!</definedName>
    <definedName name="BExW3EIBA1J9Q9NA9VCGZGRS8WV7" hidden="1">#REF!</definedName>
    <definedName name="BExW3FEO8FI8N6AGQKYEG4SQVJWB" localSheetId="7" hidden="1">#REF!</definedName>
    <definedName name="BExW3FEO8FI8N6AGQKYEG4SQVJWB" localSheetId="9" hidden="1">#REF!</definedName>
    <definedName name="BExW3FEO8FI8N6AGQKYEG4SQVJWB" localSheetId="1" hidden="1">#REF!</definedName>
    <definedName name="BExW3FEO8FI8N6AGQKYEG4SQVJWB" localSheetId="40" hidden="1">#REF!</definedName>
    <definedName name="BExW3FEO8FI8N6AGQKYEG4SQVJWB" localSheetId="36" hidden="1">#REF!</definedName>
    <definedName name="BExW3FEO8FI8N6AGQKYEG4SQVJWB" hidden="1">#REF!</definedName>
    <definedName name="BExW3GB28STOMJUSZEIA7YKYNS4Y" localSheetId="7" hidden="1">#REF!</definedName>
    <definedName name="BExW3GB28STOMJUSZEIA7YKYNS4Y" localSheetId="9" hidden="1">#REF!</definedName>
    <definedName name="BExW3GB28STOMJUSZEIA7YKYNS4Y" localSheetId="1" hidden="1">#REF!</definedName>
    <definedName name="BExW3GB28STOMJUSZEIA7YKYNS4Y" localSheetId="40" hidden="1">#REF!</definedName>
    <definedName name="BExW3GB28STOMJUSZEIA7YKYNS4Y" localSheetId="36" hidden="1">#REF!</definedName>
    <definedName name="BExW3GB28STOMJUSZEIA7YKYNS4Y" hidden="1">#REF!</definedName>
    <definedName name="BExW3T1K638HT5E0Y8MMK108P5JT" localSheetId="7" hidden="1">#REF!</definedName>
    <definedName name="BExW3T1K638HT5E0Y8MMK108P5JT" localSheetId="9" hidden="1">#REF!</definedName>
    <definedName name="BExW3T1K638HT5E0Y8MMK108P5JT" localSheetId="1" hidden="1">#REF!</definedName>
    <definedName name="BExW3T1K638HT5E0Y8MMK108P5JT" localSheetId="40" hidden="1">#REF!</definedName>
    <definedName name="BExW3T1K638HT5E0Y8MMK108P5JT" localSheetId="36" hidden="1">#REF!</definedName>
    <definedName name="BExW3T1K638HT5E0Y8MMK108P5JT" hidden="1">#REF!</definedName>
    <definedName name="BExW3U3D6FTAFTK3Q7DSA9FY454Q" localSheetId="7" hidden="1">#REF!</definedName>
    <definedName name="BExW3U3D6FTAFTK3Q7DSA9FY454Q" localSheetId="9" hidden="1">#REF!</definedName>
    <definedName name="BExW3U3D6FTAFTK3Q7DSA9FY454Q" localSheetId="1" hidden="1">#REF!</definedName>
    <definedName name="BExW3U3D6FTAFTK3Q7DSA9FY454Q" localSheetId="40" hidden="1">#REF!</definedName>
    <definedName name="BExW3U3D6FTAFTK3Q7DSA9FY454Q" localSheetId="36" hidden="1">#REF!</definedName>
    <definedName name="BExW3U3D6FTAFTK3Q7DSA9FY454Q" hidden="1">#REF!</definedName>
    <definedName name="BExW4217ZHL9VO39POSTJOD090WU" localSheetId="7" hidden="1">#REF!</definedName>
    <definedName name="BExW4217ZHL9VO39POSTJOD090WU" localSheetId="9" hidden="1">#REF!</definedName>
    <definedName name="BExW4217ZHL9VO39POSTJOD090WU" localSheetId="1" hidden="1">#REF!</definedName>
    <definedName name="BExW4217ZHL9VO39POSTJOD090WU" localSheetId="40" hidden="1">#REF!</definedName>
    <definedName name="BExW4217ZHL9VO39POSTJOD090WU" localSheetId="36" hidden="1">#REF!</definedName>
    <definedName name="BExW4217ZHL9VO39POSTJOD090WU" hidden="1">#REF!</definedName>
    <definedName name="BExW4GPW71EBF8XPS2QGVQHBCDX3" localSheetId="7" hidden="1">#REF!</definedName>
    <definedName name="BExW4GPW71EBF8XPS2QGVQHBCDX3" localSheetId="9" hidden="1">#REF!</definedName>
    <definedName name="BExW4GPW71EBF8XPS2QGVQHBCDX3" localSheetId="1" hidden="1">#REF!</definedName>
    <definedName name="BExW4GPW71EBF8XPS2QGVQHBCDX3" localSheetId="40" hidden="1">#REF!</definedName>
    <definedName name="BExW4GPW71EBF8XPS2QGVQHBCDX3" localSheetId="36" hidden="1">#REF!</definedName>
    <definedName name="BExW4GPW71EBF8XPS2QGVQHBCDX3" hidden="1">#REF!</definedName>
    <definedName name="BExW4JKC5837JBPCOJV337ZVYYY3" localSheetId="7" hidden="1">#REF!</definedName>
    <definedName name="BExW4JKC5837JBPCOJV337ZVYYY3" localSheetId="9" hidden="1">#REF!</definedName>
    <definedName name="BExW4JKC5837JBPCOJV337ZVYYY3" localSheetId="1" hidden="1">#REF!</definedName>
    <definedName name="BExW4JKC5837JBPCOJV337ZVYYY3" localSheetId="40" hidden="1">#REF!</definedName>
    <definedName name="BExW4JKC5837JBPCOJV337ZVYYY3" localSheetId="36" hidden="1">#REF!</definedName>
    <definedName name="BExW4JKC5837JBPCOJV337ZVYYY3" hidden="1">#REF!</definedName>
    <definedName name="BExW4O2DBZGV8KGBO9EB4BAXIH4Y" localSheetId="7" hidden="1">#REF!</definedName>
    <definedName name="BExW4O2DBZGV8KGBO9EB4BAXIH4Y" localSheetId="9" hidden="1">#REF!</definedName>
    <definedName name="BExW4O2DBZGV8KGBO9EB4BAXIH4Y" localSheetId="1" hidden="1">#REF!</definedName>
    <definedName name="BExW4O2DBZGV8KGBO9EB4BAXIH4Y" localSheetId="40" hidden="1">#REF!</definedName>
    <definedName name="BExW4O2DBZGV8KGBO9EB4BAXIH4Y" localSheetId="36" hidden="1">#REF!</definedName>
    <definedName name="BExW4O2DBZGV8KGBO9EB4BAXIH4Y" hidden="1">#REF!</definedName>
    <definedName name="BExW4QR9FV9MP5K610THBSM51RYO" localSheetId="7" hidden="1">#REF!</definedName>
    <definedName name="BExW4QR9FV9MP5K610THBSM51RYO" localSheetId="9" hidden="1">#REF!</definedName>
    <definedName name="BExW4QR9FV9MP5K610THBSM51RYO" localSheetId="1" hidden="1">#REF!</definedName>
    <definedName name="BExW4QR9FV9MP5K610THBSM51RYO" localSheetId="40" hidden="1">#REF!</definedName>
    <definedName name="BExW4QR9FV9MP5K610THBSM51RYO" localSheetId="36" hidden="1">#REF!</definedName>
    <definedName name="BExW4QR9FV9MP5K610THBSM51RYO" hidden="1">#REF!</definedName>
    <definedName name="BExW4Z029R9E19ZENN3WEA3VDAD1" localSheetId="7" hidden="1">#REF!</definedName>
    <definedName name="BExW4Z029R9E19ZENN3WEA3VDAD1" localSheetId="9" hidden="1">#REF!</definedName>
    <definedName name="BExW4Z029R9E19ZENN3WEA3VDAD1" localSheetId="1" hidden="1">#REF!</definedName>
    <definedName name="BExW4Z029R9E19ZENN3WEA3VDAD1" localSheetId="40" hidden="1">#REF!</definedName>
    <definedName name="BExW4Z029R9E19ZENN3WEA3VDAD1" localSheetId="36" hidden="1">#REF!</definedName>
    <definedName name="BExW4Z029R9E19ZENN3WEA3VDAD1" hidden="1">#REF!</definedName>
    <definedName name="BExW53SPLW3K0Y0ZVTM4NYF1B2YH" localSheetId="7" hidden="1">#REF!</definedName>
    <definedName name="BExW53SPLW3K0Y0ZVTM4NYF1B2YH" localSheetId="9" hidden="1">#REF!</definedName>
    <definedName name="BExW53SPLW3K0Y0ZVTM4NYF1B2YH" localSheetId="1" hidden="1">#REF!</definedName>
    <definedName name="BExW53SPLW3K0Y0ZVTM4NYF1B2YH" localSheetId="40" hidden="1">#REF!</definedName>
    <definedName name="BExW53SPLW3K0Y0ZVTM4NYF1B2YH" localSheetId="36" hidden="1">#REF!</definedName>
    <definedName name="BExW53SPLW3K0Y0ZVTM4NYF1B2YH" hidden="1">#REF!</definedName>
    <definedName name="BExW591F7X34FVKJ2OUT09PFUW1B" localSheetId="7" hidden="1">#REF!</definedName>
    <definedName name="BExW591F7X34FVKJ2OUT09PFUW1B" localSheetId="9" hidden="1">#REF!</definedName>
    <definedName name="BExW591F7X34FVKJ2OUT09PFUW1B" localSheetId="1" hidden="1">#REF!</definedName>
    <definedName name="BExW591F7X34FVKJ2OUT09PFUW1B" localSheetId="40" hidden="1">#REF!</definedName>
    <definedName name="BExW591F7X34FVKJ2OUT09PFUW1B" localSheetId="36" hidden="1">#REF!</definedName>
    <definedName name="BExW591F7X34FVKJ2OUT09PFUW1B" hidden="1">#REF!</definedName>
    <definedName name="BExW5AZNT6IAZGNF2C879ODHY1B8" localSheetId="7" hidden="1">#REF!</definedName>
    <definedName name="BExW5AZNT6IAZGNF2C879ODHY1B8" localSheetId="9" hidden="1">#REF!</definedName>
    <definedName name="BExW5AZNT6IAZGNF2C879ODHY1B8" localSheetId="1" hidden="1">#REF!</definedName>
    <definedName name="BExW5AZNT6IAZGNF2C879ODHY1B8" localSheetId="40" hidden="1">#REF!</definedName>
    <definedName name="BExW5AZNT6IAZGNF2C879ODHY1B8" localSheetId="36" hidden="1">#REF!</definedName>
    <definedName name="BExW5AZNT6IAZGNF2C879ODHY1B8" hidden="1">#REF!</definedName>
    <definedName name="BExW5F6OUXHEWQU5VYE7W7P8DD78" localSheetId="7" hidden="1">#REF!</definedName>
    <definedName name="BExW5F6OUXHEWQU5VYE7W7P8DD78" localSheetId="9" hidden="1">#REF!</definedName>
    <definedName name="BExW5F6OUXHEWQU5VYE7W7P8DD78" localSheetId="1" hidden="1">#REF!</definedName>
    <definedName name="BExW5F6OUXHEWQU5VYE7W7P8DD78" localSheetId="40" hidden="1">#REF!</definedName>
    <definedName name="BExW5F6OUXHEWQU5VYE7W7P8DD78" localSheetId="36" hidden="1">#REF!</definedName>
    <definedName name="BExW5F6OUXHEWQU5VYE7W7P8DD78" hidden="1">#REF!</definedName>
    <definedName name="BExW5WPU27WD4NWZOT0ZEJIDLX5J" localSheetId="7" hidden="1">#REF!</definedName>
    <definedName name="BExW5WPU27WD4NWZOT0ZEJIDLX5J" localSheetId="9" hidden="1">#REF!</definedName>
    <definedName name="BExW5WPU27WD4NWZOT0ZEJIDLX5J" localSheetId="1" hidden="1">#REF!</definedName>
    <definedName name="BExW5WPU27WD4NWZOT0ZEJIDLX5J" localSheetId="40" hidden="1">#REF!</definedName>
    <definedName name="BExW5WPU27WD4NWZOT0ZEJIDLX5J" localSheetId="36" hidden="1">#REF!</definedName>
    <definedName name="BExW5WPU27WD4NWZOT0ZEJIDLX5J" hidden="1">#REF!</definedName>
    <definedName name="BExW5YD97EMSUYC4KDEFH1FB4FY3" localSheetId="7" hidden="1">#REF!</definedName>
    <definedName name="BExW5YD97EMSUYC4KDEFH1FB4FY3" localSheetId="9" hidden="1">#REF!</definedName>
    <definedName name="BExW5YD97EMSUYC4KDEFH1FB4FY3" localSheetId="1" hidden="1">#REF!</definedName>
    <definedName name="BExW5YD97EMSUYC4KDEFH1FB4FY3" localSheetId="40" hidden="1">#REF!</definedName>
    <definedName name="BExW5YD97EMSUYC4KDEFH1FB4FY3" localSheetId="36" hidden="1">#REF!</definedName>
    <definedName name="BExW5YD97EMSUYC4KDEFH1FB4FY3" hidden="1">#REF!</definedName>
    <definedName name="BExW5Z469DSRWTA6T0KVLA7SMIPL" localSheetId="7" hidden="1">#REF!</definedName>
    <definedName name="BExW5Z469DSRWTA6T0KVLA7SMIPL" localSheetId="9" hidden="1">#REF!</definedName>
    <definedName name="BExW5Z469DSRWTA6T0KVLA7SMIPL" localSheetId="1" hidden="1">#REF!</definedName>
    <definedName name="BExW5Z469DSRWTA6T0KVLA7SMIPL" localSheetId="40" hidden="1">#REF!</definedName>
    <definedName name="BExW5Z469DSRWTA6T0KVLA7SMIPL" localSheetId="36" hidden="1">#REF!</definedName>
    <definedName name="BExW5Z469DSRWTA6T0KVLA7SMIPL" hidden="1">#REF!</definedName>
    <definedName name="BExW62ETJAPBX5X53FTGUCHZXI2K" localSheetId="7" hidden="1">#REF!</definedName>
    <definedName name="BExW62ETJAPBX5X53FTGUCHZXI2K" localSheetId="9" hidden="1">#REF!</definedName>
    <definedName name="BExW62ETJAPBX5X53FTGUCHZXI2K" localSheetId="1" hidden="1">#REF!</definedName>
    <definedName name="BExW62ETJAPBX5X53FTGUCHZXI2K" localSheetId="40" hidden="1">#REF!</definedName>
    <definedName name="BExW62ETJAPBX5X53FTGUCHZXI2K" localSheetId="36" hidden="1">#REF!</definedName>
    <definedName name="BExW62ETJAPBX5X53FTGUCHZXI2K" hidden="1">#REF!</definedName>
    <definedName name="BExW660AV1TUV2XNUPD65RZR3QOO" localSheetId="7" hidden="1">#REF!</definedName>
    <definedName name="BExW660AV1TUV2XNUPD65RZR3QOO" localSheetId="9" hidden="1">#REF!</definedName>
    <definedName name="BExW660AV1TUV2XNUPD65RZR3QOO" localSheetId="1" hidden="1">#REF!</definedName>
    <definedName name="BExW660AV1TUV2XNUPD65RZR3QOO" localSheetId="40" hidden="1">#REF!</definedName>
    <definedName name="BExW660AV1TUV2XNUPD65RZR3QOO" localSheetId="36" hidden="1">#REF!</definedName>
    <definedName name="BExW660AV1TUV2XNUPD65RZR3QOO" hidden="1">#REF!</definedName>
    <definedName name="BExW66LVVZK656PQY1257QMHP2AY" localSheetId="7" hidden="1">#REF!</definedName>
    <definedName name="BExW66LVVZK656PQY1257QMHP2AY" localSheetId="9" hidden="1">#REF!</definedName>
    <definedName name="BExW66LVVZK656PQY1257QMHP2AY" localSheetId="1" hidden="1">#REF!</definedName>
    <definedName name="BExW66LVVZK656PQY1257QMHP2AY" localSheetId="40" hidden="1">#REF!</definedName>
    <definedName name="BExW66LVVZK656PQY1257QMHP2AY" localSheetId="36" hidden="1">#REF!</definedName>
    <definedName name="BExW66LVVZK656PQY1257QMHP2AY" hidden="1">#REF!</definedName>
    <definedName name="BExW6EJPHAP1TWT380AZLXNHR22P" localSheetId="7" hidden="1">#REF!</definedName>
    <definedName name="BExW6EJPHAP1TWT380AZLXNHR22P" localSheetId="9" hidden="1">#REF!</definedName>
    <definedName name="BExW6EJPHAP1TWT380AZLXNHR22P" localSheetId="1" hidden="1">#REF!</definedName>
    <definedName name="BExW6EJPHAP1TWT380AZLXNHR22P" localSheetId="40" hidden="1">#REF!</definedName>
    <definedName name="BExW6EJPHAP1TWT380AZLXNHR22P" localSheetId="36" hidden="1">#REF!</definedName>
    <definedName name="BExW6EJPHAP1TWT380AZLXNHR22P" hidden="1">#REF!</definedName>
    <definedName name="BExW6G1PJ38H10DVLL8WPQ736OEB" localSheetId="7" hidden="1">#REF!</definedName>
    <definedName name="BExW6G1PJ38H10DVLL8WPQ736OEB" localSheetId="9" hidden="1">#REF!</definedName>
    <definedName name="BExW6G1PJ38H10DVLL8WPQ736OEB" localSheetId="1" hidden="1">#REF!</definedName>
    <definedName name="BExW6G1PJ38H10DVLL8WPQ736OEB" localSheetId="40" hidden="1">#REF!</definedName>
    <definedName name="BExW6G1PJ38H10DVLL8WPQ736OEB" localSheetId="36" hidden="1">#REF!</definedName>
    <definedName name="BExW6G1PJ38H10DVLL8WPQ736OEB" hidden="1">#REF!</definedName>
    <definedName name="BExW794A74Z5F2K8LVQLD6VSKXUE" localSheetId="7" hidden="1">#REF!</definedName>
    <definedName name="BExW794A74Z5F2K8LVQLD6VSKXUE" localSheetId="9" hidden="1">#REF!</definedName>
    <definedName name="BExW794A74Z5F2K8LVQLD6VSKXUE" localSheetId="1" hidden="1">#REF!</definedName>
    <definedName name="BExW794A74Z5F2K8LVQLD6VSKXUE" localSheetId="40" hidden="1">#REF!</definedName>
    <definedName name="BExW794A74Z5F2K8LVQLD6VSKXUE" localSheetId="36" hidden="1">#REF!</definedName>
    <definedName name="BExW794A74Z5F2K8LVQLD6VSKXUE" hidden="1">#REF!</definedName>
    <definedName name="BExW7Q1TQ8E6G4WYYNSOMV43S95R" localSheetId="7" hidden="1">#REF!</definedName>
    <definedName name="BExW7Q1TQ8E6G4WYYNSOMV43S95R" localSheetId="9" hidden="1">#REF!</definedName>
    <definedName name="BExW7Q1TQ8E6G4WYYNSOMV43S95R" localSheetId="1" hidden="1">#REF!</definedName>
    <definedName name="BExW7Q1TQ8E6G4WYYNSOMV43S95R" localSheetId="40" hidden="1">#REF!</definedName>
    <definedName name="BExW7Q1TQ8E6G4WYYNSOMV43S95R" localSheetId="36" hidden="1">#REF!</definedName>
    <definedName name="BExW7Q1TQ8E6G4WYYNSOMV43S95R" hidden="1">#REF!</definedName>
    <definedName name="BExW7XZTFZV0N9YM9S4PM74A5X2O" localSheetId="7" hidden="1">#REF!</definedName>
    <definedName name="BExW7XZTFZV0N9YM9S4PM74A5X2O" localSheetId="9" hidden="1">#REF!</definedName>
    <definedName name="BExW7XZTFZV0N9YM9S4PM74A5X2O" localSheetId="1" hidden="1">#REF!</definedName>
    <definedName name="BExW7XZTFZV0N9YM9S4PM74A5X2O" localSheetId="40" hidden="1">#REF!</definedName>
    <definedName name="BExW7XZTFZV0N9YM9S4PM74A5X2O" localSheetId="36" hidden="1">#REF!</definedName>
    <definedName name="BExW7XZTFZV0N9YM9S4PM74A5X2O" hidden="1">#REF!</definedName>
    <definedName name="BExW8K0SSIPSKBVP06IJ71600HJZ" localSheetId="7" hidden="1">#REF!</definedName>
    <definedName name="BExW8K0SSIPSKBVP06IJ71600HJZ" localSheetId="9" hidden="1">#REF!</definedName>
    <definedName name="BExW8K0SSIPSKBVP06IJ71600HJZ" localSheetId="1" hidden="1">#REF!</definedName>
    <definedName name="BExW8K0SSIPSKBVP06IJ71600HJZ" localSheetId="40" hidden="1">#REF!</definedName>
    <definedName name="BExW8K0SSIPSKBVP06IJ71600HJZ" localSheetId="36" hidden="1">#REF!</definedName>
    <definedName name="BExW8K0SSIPSKBVP06IJ71600HJZ" hidden="1">#REF!</definedName>
    <definedName name="BExW8T0GVY3ZYO4ACSBLHS8SH895" localSheetId="7" hidden="1">#REF!</definedName>
    <definedName name="BExW8T0GVY3ZYO4ACSBLHS8SH895" localSheetId="9" hidden="1">#REF!</definedName>
    <definedName name="BExW8T0GVY3ZYO4ACSBLHS8SH895" localSheetId="1" hidden="1">#REF!</definedName>
    <definedName name="BExW8T0GVY3ZYO4ACSBLHS8SH895" localSheetId="40" hidden="1">#REF!</definedName>
    <definedName name="BExW8T0GVY3ZYO4ACSBLHS8SH895" localSheetId="36" hidden="1">#REF!</definedName>
    <definedName name="BExW8T0GVY3ZYO4ACSBLHS8SH895" hidden="1">#REF!</definedName>
    <definedName name="BExW8YEP73JMMU9HZ08PM4WHJQZ4" localSheetId="7" hidden="1">#REF!</definedName>
    <definedName name="BExW8YEP73JMMU9HZ08PM4WHJQZ4" localSheetId="9" hidden="1">#REF!</definedName>
    <definedName name="BExW8YEP73JMMU9HZ08PM4WHJQZ4" localSheetId="1" hidden="1">#REF!</definedName>
    <definedName name="BExW8YEP73JMMU9HZ08PM4WHJQZ4" localSheetId="40" hidden="1">#REF!</definedName>
    <definedName name="BExW8YEP73JMMU9HZ08PM4WHJQZ4" localSheetId="36" hidden="1">#REF!</definedName>
    <definedName name="BExW8YEP73JMMU9HZ08PM4WHJQZ4" hidden="1">#REF!</definedName>
    <definedName name="BExW937AT53OZQRHNWQZ5BVH24IE" localSheetId="7" hidden="1">#REF!</definedName>
    <definedName name="BExW937AT53OZQRHNWQZ5BVH24IE" localSheetId="9" hidden="1">#REF!</definedName>
    <definedName name="BExW937AT53OZQRHNWQZ5BVH24IE" localSheetId="1" hidden="1">#REF!</definedName>
    <definedName name="BExW937AT53OZQRHNWQZ5BVH24IE" localSheetId="40" hidden="1">#REF!</definedName>
    <definedName name="BExW937AT53OZQRHNWQZ5BVH24IE" localSheetId="36" hidden="1">#REF!</definedName>
    <definedName name="BExW937AT53OZQRHNWQZ5BVH24IE" hidden="1">#REF!</definedName>
    <definedName name="BExW95LN5N0LYFFVP7GJEGDVDLF0" localSheetId="7" hidden="1">#REF!</definedName>
    <definedName name="BExW95LN5N0LYFFVP7GJEGDVDLF0" localSheetId="9" hidden="1">#REF!</definedName>
    <definedName name="BExW95LN5N0LYFFVP7GJEGDVDLF0" localSheetId="1" hidden="1">#REF!</definedName>
    <definedName name="BExW95LN5N0LYFFVP7GJEGDVDLF0" localSheetId="40" hidden="1">#REF!</definedName>
    <definedName name="BExW95LN5N0LYFFVP7GJEGDVDLF0" localSheetId="36" hidden="1">#REF!</definedName>
    <definedName name="BExW95LN5N0LYFFVP7GJEGDVDLF0" hidden="1">#REF!</definedName>
    <definedName name="BExW967733Q8RAJOHR2GJ3HO8JIW" localSheetId="7" hidden="1">#REF!</definedName>
    <definedName name="BExW967733Q8RAJOHR2GJ3HO8JIW" localSheetId="9" hidden="1">#REF!</definedName>
    <definedName name="BExW967733Q8RAJOHR2GJ3HO8JIW" localSheetId="1" hidden="1">#REF!</definedName>
    <definedName name="BExW967733Q8RAJOHR2GJ3HO8JIW" localSheetId="40" hidden="1">#REF!</definedName>
    <definedName name="BExW967733Q8RAJOHR2GJ3HO8JIW" localSheetId="36" hidden="1">#REF!</definedName>
    <definedName name="BExW967733Q8RAJOHR2GJ3HO8JIW" hidden="1">#REF!</definedName>
    <definedName name="BExW9POK1KIOI0ALS5MZIKTDIYMA" localSheetId="7" hidden="1">#REF!</definedName>
    <definedName name="BExW9POK1KIOI0ALS5MZIKTDIYMA" localSheetId="9" hidden="1">#REF!</definedName>
    <definedName name="BExW9POK1KIOI0ALS5MZIKTDIYMA" localSheetId="1" hidden="1">#REF!</definedName>
    <definedName name="BExW9POK1KIOI0ALS5MZIKTDIYMA" localSheetId="40" hidden="1">#REF!</definedName>
    <definedName name="BExW9POK1KIOI0ALS5MZIKTDIYMA" localSheetId="36" hidden="1">#REF!</definedName>
    <definedName name="BExW9POK1KIOI0ALS5MZIKTDIYMA" hidden="1">#REF!</definedName>
    <definedName name="BExXLDE6PN4ESWT3LXJNQCY94NE4" localSheetId="7" hidden="1">#REF!</definedName>
    <definedName name="BExXLDE6PN4ESWT3LXJNQCY94NE4" localSheetId="9" hidden="1">#REF!</definedName>
    <definedName name="BExXLDE6PN4ESWT3LXJNQCY94NE4" localSheetId="1" hidden="1">#REF!</definedName>
    <definedName name="BExXLDE6PN4ESWT3LXJNQCY94NE4" localSheetId="40" hidden="1">#REF!</definedName>
    <definedName name="BExXLDE6PN4ESWT3LXJNQCY94NE4" localSheetId="36" hidden="1">#REF!</definedName>
    <definedName name="BExXLDE6PN4ESWT3LXJNQCY94NE4" hidden="1">#REF!</definedName>
    <definedName name="BExXLQVPK2H3IF0NDDA5CT612EUK" localSheetId="7" hidden="1">#REF!</definedName>
    <definedName name="BExXLQVPK2H3IF0NDDA5CT612EUK" localSheetId="9" hidden="1">#REF!</definedName>
    <definedName name="BExXLQVPK2H3IF0NDDA5CT612EUK" localSheetId="1" hidden="1">#REF!</definedName>
    <definedName name="BExXLQVPK2H3IF0NDDA5CT612EUK" localSheetId="40" hidden="1">#REF!</definedName>
    <definedName name="BExXLQVPK2H3IF0NDDA5CT612EUK" localSheetId="36" hidden="1">#REF!</definedName>
    <definedName name="BExXLQVPK2H3IF0NDDA5CT612EUK" hidden="1">#REF!</definedName>
    <definedName name="BExXLR6IO70TYTACKQH9M5PGV24J" localSheetId="7" hidden="1">#REF!</definedName>
    <definedName name="BExXLR6IO70TYTACKQH9M5PGV24J" localSheetId="9" hidden="1">#REF!</definedName>
    <definedName name="BExXLR6IO70TYTACKQH9M5PGV24J" localSheetId="1" hidden="1">#REF!</definedName>
    <definedName name="BExXLR6IO70TYTACKQH9M5PGV24J" localSheetId="40" hidden="1">#REF!</definedName>
    <definedName name="BExXLR6IO70TYTACKQH9M5PGV24J" localSheetId="36" hidden="1">#REF!</definedName>
    <definedName name="BExXLR6IO70TYTACKQH9M5PGV24J" hidden="1">#REF!</definedName>
    <definedName name="BExXM065WOLYRYHGHOJE0OOFXA4M" localSheetId="7" hidden="1">#REF!</definedName>
    <definedName name="BExXM065WOLYRYHGHOJE0OOFXA4M" localSheetId="9" hidden="1">#REF!</definedName>
    <definedName name="BExXM065WOLYRYHGHOJE0OOFXA4M" localSheetId="1" hidden="1">#REF!</definedName>
    <definedName name="BExXM065WOLYRYHGHOJE0OOFXA4M" localSheetId="40" hidden="1">#REF!</definedName>
    <definedName name="BExXM065WOLYRYHGHOJE0OOFXA4M" localSheetId="36" hidden="1">#REF!</definedName>
    <definedName name="BExXM065WOLYRYHGHOJE0OOFXA4M" hidden="1">#REF!</definedName>
    <definedName name="BExXM3GUNXVDM82KUR17NNUMQCNI" localSheetId="7" hidden="1">#REF!</definedName>
    <definedName name="BExXM3GUNXVDM82KUR17NNUMQCNI" localSheetId="9" hidden="1">#REF!</definedName>
    <definedName name="BExXM3GUNXVDM82KUR17NNUMQCNI" localSheetId="1" hidden="1">#REF!</definedName>
    <definedName name="BExXM3GUNXVDM82KUR17NNUMQCNI" localSheetId="40" hidden="1">#REF!</definedName>
    <definedName name="BExXM3GUNXVDM82KUR17NNUMQCNI" localSheetId="36" hidden="1">#REF!</definedName>
    <definedName name="BExXM3GUNXVDM82KUR17NNUMQCNI" hidden="1">#REF!</definedName>
    <definedName name="BExXMA28M8SH7MKIGETSDA72WUIZ" localSheetId="7" hidden="1">#REF!</definedName>
    <definedName name="BExXMA28M8SH7MKIGETSDA72WUIZ" localSheetId="9" hidden="1">#REF!</definedName>
    <definedName name="BExXMA28M8SH7MKIGETSDA72WUIZ" localSheetId="1" hidden="1">#REF!</definedName>
    <definedName name="BExXMA28M8SH7MKIGETSDA72WUIZ" localSheetId="40" hidden="1">#REF!</definedName>
    <definedName name="BExXMA28M8SH7MKIGETSDA72WUIZ" localSheetId="36" hidden="1">#REF!</definedName>
    <definedName name="BExXMA28M8SH7MKIGETSDA72WUIZ" hidden="1">#REF!</definedName>
    <definedName name="BExXMOLHIAHDLFSA31PUB36SC3I9" localSheetId="7" hidden="1">#REF!</definedName>
    <definedName name="BExXMOLHIAHDLFSA31PUB36SC3I9" localSheetId="9" hidden="1">#REF!</definedName>
    <definedName name="BExXMOLHIAHDLFSA31PUB36SC3I9" localSheetId="1" hidden="1">#REF!</definedName>
    <definedName name="BExXMOLHIAHDLFSA31PUB36SC3I9" localSheetId="40" hidden="1">#REF!</definedName>
    <definedName name="BExXMOLHIAHDLFSA31PUB36SC3I9" localSheetId="36" hidden="1">#REF!</definedName>
    <definedName name="BExXMOLHIAHDLFSA31PUB36SC3I9" hidden="1">#REF!</definedName>
    <definedName name="BExXMT8T5Z3M2JBQN65X2LKH0YQI" localSheetId="7" hidden="1">#REF!</definedName>
    <definedName name="BExXMT8T5Z3M2JBQN65X2LKH0YQI" localSheetId="9" hidden="1">#REF!</definedName>
    <definedName name="BExXMT8T5Z3M2JBQN65X2LKH0YQI" localSheetId="1" hidden="1">#REF!</definedName>
    <definedName name="BExXMT8T5Z3M2JBQN65X2LKH0YQI" localSheetId="40" hidden="1">#REF!</definedName>
    <definedName name="BExXMT8T5Z3M2JBQN65X2LKH0YQI" localSheetId="36" hidden="1">#REF!</definedName>
    <definedName name="BExXMT8T5Z3M2JBQN65X2LKH0YQI" hidden="1">#REF!</definedName>
    <definedName name="BExXN1XNO7H60M9X1E7EVWFJDM5N" localSheetId="7" hidden="1">#REF!</definedName>
    <definedName name="BExXN1XNO7H60M9X1E7EVWFJDM5N" localSheetId="9" hidden="1">#REF!</definedName>
    <definedName name="BExXN1XNO7H60M9X1E7EVWFJDM5N" localSheetId="1" hidden="1">#REF!</definedName>
    <definedName name="BExXN1XNO7H60M9X1E7EVWFJDM5N" localSheetId="40" hidden="1">#REF!</definedName>
    <definedName name="BExXN1XNO7H60M9X1E7EVWFJDM5N" localSheetId="36" hidden="1">#REF!</definedName>
    <definedName name="BExXN1XNO7H60M9X1E7EVWFJDM5N" hidden="1">#REF!</definedName>
    <definedName name="BExXN1XOOOY51EZQ6II0LWEU2OYT" localSheetId="7" hidden="1">#REF!</definedName>
    <definedName name="BExXN1XOOOY51EZQ6II0LWEU2OYT" localSheetId="9" hidden="1">#REF!</definedName>
    <definedName name="BExXN1XOOOY51EZQ6II0LWEU2OYT" localSheetId="1" hidden="1">#REF!</definedName>
    <definedName name="BExXN1XOOOY51EZQ6II0LWEU2OYT" localSheetId="40" hidden="1">#REF!</definedName>
    <definedName name="BExXN1XOOOY51EZQ6II0LWEU2OYT" localSheetId="36" hidden="1">#REF!</definedName>
    <definedName name="BExXN1XOOOY51EZQ6II0LWEU2OYT" hidden="1">#REF!</definedName>
    <definedName name="BExXN22ZOTIW49GPLWFYKVM90FNZ" localSheetId="7" hidden="1">#REF!</definedName>
    <definedName name="BExXN22ZOTIW49GPLWFYKVM90FNZ" localSheetId="9" hidden="1">#REF!</definedName>
    <definedName name="BExXN22ZOTIW49GPLWFYKVM90FNZ" localSheetId="1" hidden="1">#REF!</definedName>
    <definedName name="BExXN22ZOTIW49GPLWFYKVM90FNZ" localSheetId="40" hidden="1">#REF!</definedName>
    <definedName name="BExXN22ZOTIW49GPLWFYKVM90FNZ" localSheetId="36" hidden="1">#REF!</definedName>
    <definedName name="BExXN22ZOTIW49GPLWFYKVM90FNZ" hidden="1">#REF!</definedName>
    <definedName name="BExXN6QAP8UJQVN4R4BQKPP4QK35" localSheetId="7" hidden="1">#REF!</definedName>
    <definedName name="BExXN6QAP8UJQVN4R4BQKPP4QK35" localSheetId="9" hidden="1">#REF!</definedName>
    <definedName name="BExXN6QAP8UJQVN4R4BQKPP4QK35" localSheetId="1" hidden="1">#REF!</definedName>
    <definedName name="BExXN6QAP8UJQVN4R4BQKPP4QK35" localSheetId="40" hidden="1">#REF!</definedName>
    <definedName name="BExXN6QAP8UJQVN4R4BQKPP4QK35" localSheetId="36" hidden="1">#REF!</definedName>
    <definedName name="BExXN6QAP8UJQVN4R4BQKPP4QK35" hidden="1">#REF!</definedName>
    <definedName name="BExXNBOA39T2X6Y5Y5GZ5DDNA1AX" localSheetId="7" hidden="1">#REF!</definedName>
    <definedName name="BExXNBOA39T2X6Y5Y5GZ5DDNA1AX" localSheetId="9" hidden="1">#REF!</definedName>
    <definedName name="BExXNBOA39T2X6Y5Y5GZ5DDNA1AX" localSheetId="1" hidden="1">#REF!</definedName>
    <definedName name="BExXNBOA39T2X6Y5Y5GZ5DDNA1AX" localSheetId="40" hidden="1">#REF!</definedName>
    <definedName name="BExXNBOA39T2X6Y5Y5GZ5DDNA1AX" localSheetId="36" hidden="1">#REF!</definedName>
    <definedName name="BExXNBOA39T2X6Y5Y5GZ5DDNA1AX" hidden="1">#REF!</definedName>
    <definedName name="BExXNBZ1BRDK73S9XPRR1645KLVB" localSheetId="7" hidden="1">#REF!</definedName>
    <definedName name="BExXNBZ1BRDK73S9XPRR1645KLVB" localSheetId="9" hidden="1">#REF!</definedName>
    <definedName name="BExXNBZ1BRDK73S9XPRR1645KLVB" localSheetId="1" hidden="1">#REF!</definedName>
    <definedName name="BExXNBZ1BRDK73S9XPRR1645KLVB" localSheetId="40" hidden="1">#REF!</definedName>
    <definedName name="BExXNBZ1BRDK73S9XPRR1645KLVB" localSheetId="36" hidden="1">#REF!</definedName>
    <definedName name="BExXNBZ1BRDK73S9XPRR1645KLVB" hidden="1">#REF!</definedName>
    <definedName name="BExXND6872VJ3M2PGT056WQMWBHD" localSheetId="7" hidden="1">#REF!</definedName>
    <definedName name="BExXND6872VJ3M2PGT056WQMWBHD" localSheetId="9" hidden="1">#REF!</definedName>
    <definedName name="BExXND6872VJ3M2PGT056WQMWBHD" localSheetId="1" hidden="1">#REF!</definedName>
    <definedName name="BExXND6872VJ3M2PGT056WQMWBHD" localSheetId="40" hidden="1">#REF!</definedName>
    <definedName name="BExXND6872VJ3M2PGT056WQMWBHD" localSheetId="36" hidden="1">#REF!</definedName>
    <definedName name="BExXND6872VJ3M2PGT056WQMWBHD" hidden="1">#REF!</definedName>
    <definedName name="BExXNPM24UN2PGVL9D1TUBFRIKR4" localSheetId="7" hidden="1">#REF!</definedName>
    <definedName name="BExXNPM24UN2PGVL9D1TUBFRIKR4" localSheetId="9" hidden="1">#REF!</definedName>
    <definedName name="BExXNPM24UN2PGVL9D1TUBFRIKR4" localSheetId="1" hidden="1">#REF!</definedName>
    <definedName name="BExXNPM24UN2PGVL9D1TUBFRIKR4" localSheetId="40" hidden="1">#REF!</definedName>
    <definedName name="BExXNPM24UN2PGVL9D1TUBFRIKR4" localSheetId="36" hidden="1">#REF!</definedName>
    <definedName name="BExXNPM24UN2PGVL9D1TUBFRIKR4" hidden="1">#REF!</definedName>
    <definedName name="BExXNWCR6WOY5G3VTC96QCIFQE0E" localSheetId="7" hidden="1">#REF!</definedName>
    <definedName name="BExXNWCR6WOY5G3VTC96QCIFQE0E" localSheetId="9" hidden="1">#REF!</definedName>
    <definedName name="BExXNWCR6WOY5G3VTC96QCIFQE0E" localSheetId="1" hidden="1">#REF!</definedName>
    <definedName name="BExXNWCR6WOY5G3VTC96QCIFQE0E" localSheetId="40" hidden="1">#REF!</definedName>
    <definedName name="BExXNWCR6WOY5G3VTC96QCIFQE0E" localSheetId="36" hidden="1">#REF!</definedName>
    <definedName name="BExXNWCR6WOY5G3VTC96QCIFQE0E" hidden="1">#REF!</definedName>
    <definedName name="BExXNWYB165VO9MHARCL5WLCHWS0" localSheetId="7" hidden="1">#REF!</definedName>
    <definedName name="BExXNWYB165VO9MHARCL5WLCHWS0" localSheetId="9" hidden="1">#REF!</definedName>
    <definedName name="BExXNWYB165VO9MHARCL5WLCHWS0" localSheetId="1" hidden="1">#REF!</definedName>
    <definedName name="BExXNWYB165VO9MHARCL5WLCHWS0" localSheetId="40" hidden="1">#REF!</definedName>
    <definedName name="BExXNWYB165VO9MHARCL5WLCHWS0" localSheetId="36" hidden="1">#REF!</definedName>
    <definedName name="BExXNWYB165VO9MHARCL5WLCHWS0" hidden="1">#REF!</definedName>
    <definedName name="BExXO278QHQN8JDK5425EJ615ECC" localSheetId="7" hidden="1">#REF!</definedName>
    <definedName name="BExXO278QHQN8JDK5425EJ615ECC" localSheetId="9" hidden="1">#REF!</definedName>
    <definedName name="BExXO278QHQN8JDK5425EJ615ECC" localSheetId="1" hidden="1">#REF!</definedName>
    <definedName name="BExXO278QHQN8JDK5425EJ615ECC" localSheetId="40" hidden="1">#REF!</definedName>
    <definedName name="BExXO278QHQN8JDK5425EJ615ECC" localSheetId="36" hidden="1">#REF!</definedName>
    <definedName name="BExXO278QHQN8JDK5425EJ615ECC" hidden="1">#REF!</definedName>
    <definedName name="BExXO4QVV7YZ6L5A7WZEMIA5AZOV" localSheetId="7" hidden="1">#REF!</definedName>
    <definedName name="BExXO4QVV7YZ6L5A7WZEMIA5AZOV" localSheetId="9" hidden="1">#REF!</definedName>
    <definedName name="BExXO4QVV7YZ6L5A7WZEMIA5AZOV" localSheetId="1" hidden="1">#REF!</definedName>
    <definedName name="BExXO4QVV7YZ6L5A7WZEMIA5AZOV" localSheetId="40" hidden="1">#REF!</definedName>
    <definedName name="BExXO4QVV7YZ6L5A7WZEMIA5AZOV" localSheetId="36" hidden="1">#REF!</definedName>
    <definedName name="BExXO4QVV7YZ6L5A7WZEMIA5AZOV" hidden="1">#REF!</definedName>
    <definedName name="BExXOBHOP0WGFHI2Y9AO4L440UVQ" localSheetId="7" hidden="1">#REF!</definedName>
    <definedName name="BExXOBHOP0WGFHI2Y9AO4L440UVQ" localSheetId="9" hidden="1">#REF!</definedName>
    <definedName name="BExXOBHOP0WGFHI2Y9AO4L440UVQ" localSheetId="1" hidden="1">#REF!</definedName>
    <definedName name="BExXOBHOP0WGFHI2Y9AO4L440UVQ" localSheetId="40" hidden="1">#REF!</definedName>
    <definedName name="BExXOBHOP0WGFHI2Y9AO4L440UVQ" localSheetId="36" hidden="1">#REF!</definedName>
    <definedName name="BExXOBHOP0WGFHI2Y9AO4L440UVQ" hidden="1">#REF!</definedName>
    <definedName name="BExXOHHHX25B8F97636QMXFUDZQK" localSheetId="7" hidden="1">#REF!</definedName>
    <definedName name="BExXOHHHX25B8F97636QMXFUDZQK" localSheetId="9" hidden="1">#REF!</definedName>
    <definedName name="BExXOHHHX25B8F97636QMXFUDZQK" localSheetId="1" hidden="1">#REF!</definedName>
    <definedName name="BExXOHHHX25B8F97636QMXFUDZQK" localSheetId="40" hidden="1">#REF!</definedName>
    <definedName name="BExXOHHHX25B8F97636QMXFUDZQK" localSheetId="36" hidden="1">#REF!</definedName>
    <definedName name="BExXOHHHX25B8F97636QMXFUDZQK" hidden="1">#REF!</definedName>
    <definedName name="BExXOHSAD2NSHOLLMZ2JWA4I3I1R" localSheetId="7" hidden="1">#REF!</definedName>
    <definedName name="BExXOHSAD2NSHOLLMZ2JWA4I3I1R" localSheetId="9" hidden="1">#REF!</definedName>
    <definedName name="BExXOHSAD2NSHOLLMZ2JWA4I3I1R" localSheetId="1" hidden="1">#REF!</definedName>
    <definedName name="BExXOHSAD2NSHOLLMZ2JWA4I3I1R" localSheetId="40" hidden="1">#REF!</definedName>
    <definedName name="BExXOHSAD2NSHOLLMZ2JWA4I3I1R" localSheetId="36" hidden="1">#REF!</definedName>
    <definedName name="BExXOHSAD2NSHOLLMZ2JWA4I3I1R" hidden="1">#REF!</definedName>
    <definedName name="BExXOJKWIJ6IFTV1RHIWHR91EZMW" localSheetId="7" hidden="1">#REF!</definedName>
    <definedName name="BExXOJKWIJ6IFTV1RHIWHR91EZMW" localSheetId="9" hidden="1">#REF!</definedName>
    <definedName name="BExXOJKWIJ6IFTV1RHIWHR91EZMW" localSheetId="1" hidden="1">#REF!</definedName>
    <definedName name="BExXOJKWIJ6IFTV1RHIWHR91EZMW" localSheetId="40" hidden="1">#REF!</definedName>
    <definedName name="BExXOJKWIJ6IFTV1RHIWHR91EZMW" localSheetId="36" hidden="1">#REF!</definedName>
    <definedName name="BExXOJKWIJ6IFTV1RHIWHR91EZMW" hidden="1">#REF!</definedName>
    <definedName name="BExXP80B5FGA00JCM7UXKPI3PB7Y" localSheetId="7" hidden="1">#REF!</definedName>
    <definedName name="BExXP80B5FGA00JCM7UXKPI3PB7Y" localSheetId="9" hidden="1">#REF!</definedName>
    <definedName name="BExXP80B5FGA00JCM7UXKPI3PB7Y" localSheetId="1" hidden="1">#REF!</definedName>
    <definedName name="BExXP80B5FGA00JCM7UXKPI3PB7Y" localSheetId="40" hidden="1">#REF!</definedName>
    <definedName name="BExXP80B5FGA00JCM7UXKPI3PB7Y" localSheetId="36" hidden="1">#REF!</definedName>
    <definedName name="BExXP80B5FGA00JCM7UXKPI3PB7Y" hidden="1">#REF!</definedName>
    <definedName name="BExXP85M4WXYVN1UVHUTOEKEG5XS" localSheetId="7" hidden="1">#REF!</definedName>
    <definedName name="BExXP85M4WXYVN1UVHUTOEKEG5XS" localSheetId="9" hidden="1">#REF!</definedName>
    <definedName name="BExXP85M4WXYVN1UVHUTOEKEG5XS" localSheetId="1" hidden="1">#REF!</definedName>
    <definedName name="BExXP85M4WXYVN1UVHUTOEKEG5XS" localSheetId="40" hidden="1">#REF!</definedName>
    <definedName name="BExXP85M4WXYVN1UVHUTOEKEG5XS" localSheetId="36" hidden="1">#REF!</definedName>
    <definedName name="BExXP85M4WXYVN1UVHUTOEKEG5XS" hidden="1">#REF!</definedName>
    <definedName name="BExXPELOTHOAG0OWILLAH94OZV5J" localSheetId="7" hidden="1">#REF!</definedName>
    <definedName name="BExXPELOTHOAG0OWILLAH94OZV5J" localSheetId="9" hidden="1">#REF!</definedName>
    <definedName name="BExXPELOTHOAG0OWILLAH94OZV5J" localSheetId="1" hidden="1">#REF!</definedName>
    <definedName name="BExXPELOTHOAG0OWILLAH94OZV5J" localSheetId="40" hidden="1">#REF!</definedName>
    <definedName name="BExXPELOTHOAG0OWILLAH94OZV5J" localSheetId="36" hidden="1">#REF!</definedName>
    <definedName name="BExXPELOTHOAG0OWILLAH94OZV5J" hidden="1">#REF!</definedName>
    <definedName name="BExXPOSJRLJNYPU01QNNQ5URXP2U" localSheetId="7" hidden="1">#REF!</definedName>
    <definedName name="BExXPOSJRLJNYPU01QNNQ5URXP2U" localSheetId="9" hidden="1">#REF!</definedName>
    <definedName name="BExXPOSJRLJNYPU01QNNQ5URXP2U" localSheetId="1" hidden="1">#REF!</definedName>
    <definedName name="BExXPOSJRLJNYPU01QNNQ5URXP2U" localSheetId="40" hidden="1">#REF!</definedName>
    <definedName name="BExXPOSJRLJNYPU01QNNQ5URXP2U" localSheetId="36" hidden="1">#REF!</definedName>
    <definedName name="BExXPOSJRLJNYPU01QNNQ5URXP2U" hidden="1">#REF!</definedName>
    <definedName name="BExXPS31W1VD2NMIE4E37LHVDF0L" localSheetId="7" hidden="1">#REF!</definedName>
    <definedName name="BExXPS31W1VD2NMIE4E37LHVDF0L" localSheetId="9" hidden="1">#REF!</definedName>
    <definedName name="BExXPS31W1VD2NMIE4E37LHVDF0L" localSheetId="1" hidden="1">#REF!</definedName>
    <definedName name="BExXPS31W1VD2NMIE4E37LHVDF0L" localSheetId="40" hidden="1">#REF!</definedName>
    <definedName name="BExXPS31W1VD2NMIE4E37LHVDF0L" localSheetId="36" hidden="1">#REF!</definedName>
    <definedName name="BExXPS31W1VD2NMIE4E37LHVDF0L" hidden="1">#REF!</definedName>
    <definedName name="BExXPZKYEMVF5JOC14HYOOYQK6JK" localSheetId="7" hidden="1">#REF!</definedName>
    <definedName name="BExXPZKYEMVF5JOC14HYOOYQK6JK" localSheetId="9" hidden="1">#REF!</definedName>
    <definedName name="BExXPZKYEMVF5JOC14HYOOYQK6JK" localSheetId="1" hidden="1">#REF!</definedName>
    <definedName name="BExXPZKYEMVF5JOC14HYOOYQK6JK" localSheetId="40" hidden="1">#REF!</definedName>
    <definedName name="BExXPZKYEMVF5JOC14HYOOYQK6JK" localSheetId="36" hidden="1">#REF!</definedName>
    <definedName name="BExXPZKYEMVF5JOC14HYOOYQK6JK" hidden="1">#REF!</definedName>
    <definedName name="BExXQ89PA10X79WBWOEP1AJX1OQM" localSheetId="7" hidden="1">#REF!</definedName>
    <definedName name="BExXQ89PA10X79WBWOEP1AJX1OQM" localSheetId="9" hidden="1">#REF!</definedName>
    <definedName name="BExXQ89PA10X79WBWOEP1AJX1OQM" localSheetId="1" hidden="1">#REF!</definedName>
    <definedName name="BExXQ89PA10X79WBWOEP1AJX1OQM" localSheetId="40" hidden="1">#REF!</definedName>
    <definedName name="BExXQ89PA10X79WBWOEP1AJX1OQM" localSheetId="36" hidden="1">#REF!</definedName>
    <definedName name="BExXQ89PA10X79WBWOEP1AJX1OQM" hidden="1">#REF!</definedName>
    <definedName name="BExXQCGQGGYSI0LTRVR73MUO50AW" localSheetId="7" hidden="1">#REF!</definedName>
    <definedName name="BExXQCGQGGYSI0LTRVR73MUO50AW" localSheetId="9" hidden="1">#REF!</definedName>
    <definedName name="BExXQCGQGGYSI0LTRVR73MUO50AW" localSheetId="1" hidden="1">#REF!</definedName>
    <definedName name="BExXQCGQGGYSI0LTRVR73MUO50AW" localSheetId="40" hidden="1">#REF!</definedName>
    <definedName name="BExXQCGQGGYSI0LTRVR73MUO50AW" localSheetId="36" hidden="1">#REF!</definedName>
    <definedName name="BExXQCGQGGYSI0LTRVR73MUO50AW" hidden="1">#REF!</definedName>
    <definedName name="BExXQEEXFHDQ8DSRAJSB5ET6J004" localSheetId="7" hidden="1">#REF!</definedName>
    <definedName name="BExXQEEXFHDQ8DSRAJSB5ET6J004" localSheetId="9" hidden="1">#REF!</definedName>
    <definedName name="BExXQEEXFHDQ8DSRAJSB5ET6J004" localSheetId="1" hidden="1">#REF!</definedName>
    <definedName name="BExXQEEXFHDQ8DSRAJSB5ET6J004" localSheetId="40" hidden="1">#REF!</definedName>
    <definedName name="BExXQEEXFHDQ8DSRAJSB5ET6J004" localSheetId="36" hidden="1">#REF!</definedName>
    <definedName name="BExXQEEXFHDQ8DSRAJSB5ET6J004" hidden="1">#REF!</definedName>
    <definedName name="BExXQH41O5HZAH8BO6HCFY8YC3TU" localSheetId="7" hidden="1">#REF!</definedName>
    <definedName name="BExXQH41O5HZAH8BO6HCFY8YC3TU" localSheetId="9" hidden="1">#REF!</definedName>
    <definedName name="BExXQH41O5HZAH8BO6HCFY8YC3TU" localSheetId="1" hidden="1">#REF!</definedName>
    <definedName name="BExXQH41O5HZAH8BO6HCFY8YC3TU" localSheetId="40" hidden="1">#REF!</definedName>
    <definedName name="BExXQH41O5HZAH8BO6HCFY8YC3TU" localSheetId="36" hidden="1">#REF!</definedName>
    <definedName name="BExXQH41O5HZAH8BO6HCFY8YC3TU" hidden="1">#REF!</definedName>
    <definedName name="BExXQJIEF5R3QQ6D8HO3NGPU0IQC" localSheetId="7" hidden="1">#REF!</definedName>
    <definedName name="BExXQJIEF5R3QQ6D8HO3NGPU0IQC" localSheetId="9" hidden="1">#REF!</definedName>
    <definedName name="BExXQJIEF5R3QQ6D8HO3NGPU0IQC" localSheetId="1" hidden="1">#REF!</definedName>
    <definedName name="BExXQJIEF5R3QQ6D8HO3NGPU0IQC" localSheetId="40" hidden="1">#REF!</definedName>
    <definedName name="BExXQJIEF5R3QQ6D8HO3NGPU0IQC" localSheetId="36" hidden="1">#REF!</definedName>
    <definedName name="BExXQJIEF5R3QQ6D8HO3NGPU0IQC" hidden="1">#REF!</definedName>
    <definedName name="BExXQRAVW0KPQXIJ59NG6UGTZB59" localSheetId="7" hidden="1">#REF!</definedName>
    <definedName name="BExXQRAVW0KPQXIJ59NG6UGTZB59" localSheetId="9" hidden="1">#REF!</definedName>
    <definedName name="BExXQRAVW0KPQXIJ59NG6UGTZB59" localSheetId="1" hidden="1">#REF!</definedName>
    <definedName name="BExXQRAVW0KPQXIJ59NG6UGTZB59" localSheetId="40" hidden="1">#REF!</definedName>
    <definedName name="BExXQRAVW0KPQXIJ59NG6UGTZB59" localSheetId="36" hidden="1">#REF!</definedName>
    <definedName name="BExXQRAVW0KPQXIJ59NG6UGTZB59" hidden="1">#REF!</definedName>
    <definedName name="BExXQU00K9ER4I1WM7T9J0W1E7ZC" localSheetId="7" hidden="1">#REF!</definedName>
    <definedName name="BExXQU00K9ER4I1WM7T9J0W1E7ZC" localSheetId="9" hidden="1">#REF!</definedName>
    <definedName name="BExXQU00K9ER4I1WM7T9J0W1E7ZC" localSheetId="1" hidden="1">#REF!</definedName>
    <definedName name="BExXQU00K9ER4I1WM7T9J0W1E7ZC" localSheetId="40" hidden="1">#REF!</definedName>
    <definedName name="BExXQU00K9ER4I1WM7T9J0W1E7ZC" localSheetId="36" hidden="1">#REF!</definedName>
    <definedName name="BExXQU00K9ER4I1WM7T9J0W1E7ZC" hidden="1">#REF!</definedName>
    <definedName name="BExXQU00KOR7XLM8B13DGJ1MIQDY" localSheetId="7" hidden="1">#REF!</definedName>
    <definedName name="BExXQU00KOR7XLM8B13DGJ1MIQDY" localSheetId="9" hidden="1">#REF!</definedName>
    <definedName name="BExXQU00KOR7XLM8B13DGJ1MIQDY" localSheetId="1" hidden="1">#REF!</definedName>
    <definedName name="BExXQU00KOR7XLM8B13DGJ1MIQDY" localSheetId="40" hidden="1">#REF!</definedName>
    <definedName name="BExXQU00KOR7XLM8B13DGJ1MIQDY" localSheetId="36" hidden="1">#REF!</definedName>
    <definedName name="BExXQU00KOR7XLM8B13DGJ1MIQDY" hidden="1">#REF!</definedName>
    <definedName name="BExXQUG48Q1ISN53FE4MRROM0HSJ" localSheetId="7" hidden="1">#REF!</definedName>
    <definedName name="BExXQUG48Q1ISN53FE4MRROM0HSJ" localSheetId="9" hidden="1">#REF!</definedName>
    <definedName name="BExXQUG48Q1ISN53FE4MRROM0HSJ" localSheetId="1" hidden="1">#REF!</definedName>
    <definedName name="BExXQUG48Q1ISN53FE4MRROM0HSJ" localSheetId="40" hidden="1">#REF!</definedName>
    <definedName name="BExXQUG48Q1ISN53FE4MRROM0HSJ" localSheetId="36" hidden="1">#REF!</definedName>
    <definedName name="BExXQUG48Q1ISN53FE4MRROM0HSJ" hidden="1">#REF!</definedName>
    <definedName name="BExXQXG18PS8HGBOS03OSTQ0KEYC" localSheetId="7" hidden="1">#REF!</definedName>
    <definedName name="BExXQXG18PS8HGBOS03OSTQ0KEYC" localSheetId="9" hidden="1">#REF!</definedName>
    <definedName name="BExXQXG18PS8HGBOS03OSTQ0KEYC" localSheetId="1" hidden="1">#REF!</definedName>
    <definedName name="BExXQXG18PS8HGBOS03OSTQ0KEYC" localSheetId="40" hidden="1">#REF!</definedName>
    <definedName name="BExXQXG18PS8HGBOS03OSTQ0KEYC" localSheetId="36" hidden="1">#REF!</definedName>
    <definedName name="BExXQXG18PS8HGBOS03OSTQ0KEYC" hidden="1">#REF!</definedName>
    <definedName name="BExXQXQT4OAFQT5B0YB3USDJOJOB" localSheetId="7" hidden="1">#REF!</definedName>
    <definedName name="BExXQXQT4OAFQT5B0YB3USDJOJOB" localSheetId="9" hidden="1">#REF!</definedName>
    <definedName name="BExXQXQT4OAFQT5B0YB3USDJOJOB" localSheetId="1" hidden="1">#REF!</definedName>
    <definedName name="BExXQXQT4OAFQT5B0YB3USDJOJOB" localSheetId="40" hidden="1">#REF!</definedName>
    <definedName name="BExXQXQT4OAFQT5B0YB3USDJOJOB" localSheetId="36" hidden="1">#REF!</definedName>
    <definedName name="BExXQXQT4OAFQT5B0YB3USDJOJOB" hidden="1">#REF!</definedName>
    <definedName name="BExXR3FSEXAHSXEQNJORWFCPX86N" localSheetId="7" hidden="1">#REF!</definedName>
    <definedName name="BExXR3FSEXAHSXEQNJORWFCPX86N" localSheetId="9" hidden="1">#REF!</definedName>
    <definedName name="BExXR3FSEXAHSXEQNJORWFCPX86N" localSheetId="1" hidden="1">#REF!</definedName>
    <definedName name="BExXR3FSEXAHSXEQNJORWFCPX86N" localSheetId="40" hidden="1">#REF!</definedName>
    <definedName name="BExXR3FSEXAHSXEQNJORWFCPX86N" localSheetId="36" hidden="1">#REF!</definedName>
    <definedName name="BExXR3FSEXAHSXEQNJORWFCPX86N" hidden="1">#REF!</definedName>
    <definedName name="BExXR3W3FKYQBLR299HO9RZ70C43" localSheetId="7" hidden="1">#REF!</definedName>
    <definedName name="BExXR3W3FKYQBLR299HO9RZ70C43" localSheetId="9" hidden="1">#REF!</definedName>
    <definedName name="BExXR3W3FKYQBLR299HO9RZ70C43" localSheetId="1" hidden="1">#REF!</definedName>
    <definedName name="BExXR3W3FKYQBLR299HO9RZ70C43" localSheetId="40" hidden="1">#REF!</definedName>
    <definedName name="BExXR3W3FKYQBLR299HO9RZ70C43" localSheetId="36" hidden="1">#REF!</definedName>
    <definedName name="BExXR3W3FKYQBLR299HO9RZ70C43" hidden="1">#REF!</definedName>
    <definedName name="BExXR46U23CRRBV6IZT982MAEQKI" localSheetId="7" hidden="1">#REF!</definedName>
    <definedName name="BExXR46U23CRRBV6IZT982MAEQKI" localSheetId="9" hidden="1">#REF!</definedName>
    <definedName name="BExXR46U23CRRBV6IZT982MAEQKI" localSheetId="1" hidden="1">#REF!</definedName>
    <definedName name="BExXR46U23CRRBV6IZT982MAEQKI" localSheetId="40" hidden="1">#REF!</definedName>
    <definedName name="BExXR46U23CRRBV6IZT982MAEQKI" localSheetId="36" hidden="1">#REF!</definedName>
    <definedName name="BExXR46U23CRRBV6IZT982MAEQKI" hidden="1">#REF!</definedName>
    <definedName name="BExXR6A8W3ND3XDZXBMQZ1VCAXHG" localSheetId="7" hidden="1">#REF!</definedName>
    <definedName name="BExXR6A8W3ND3XDZXBMQZ1VCAXHG" localSheetId="9" hidden="1">#REF!</definedName>
    <definedName name="BExXR6A8W3ND3XDZXBMQZ1VCAXHG" localSheetId="1" hidden="1">#REF!</definedName>
    <definedName name="BExXR6A8W3ND3XDZXBMQZ1VCAXHG" localSheetId="40" hidden="1">#REF!</definedName>
    <definedName name="BExXR6A8W3ND3XDZXBMQZ1VCAXHG" localSheetId="36" hidden="1">#REF!</definedName>
    <definedName name="BExXR6A8W3ND3XDZXBMQZ1VCAXHG" hidden="1">#REF!</definedName>
    <definedName name="BExXR7HKNHT37B4OOA9K9191PP22" localSheetId="7" hidden="1">#REF!</definedName>
    <definedName name="BExXR7HKNHT37B4OOA9K9191PP22" localSheetId="9" hidden="1">#REF!</definedName>
    <definedName name="BExXR7HKNHT37B4OOA9K9191PP22" localSheetId="1" hidden="1">#REF!</definedName>
    <definedName name="BExXR7HKNHT37B4OOA9K9191PP22" localSheetId="40" hidden="1">#REF!</definedName>
    <definedName name="BExXR7HKNHT37B4OOA9K9191PP22" localSheetId="36" hidden="1">#REF!</definedName>
    <definedName name="BExXR7HKNHT37B4OOA9K9191PP22" hidden="1">#REF!</definedName>
    <definedName name="BExXR8OKAVX7O70V5IYG2PRKXSTI" localSheetId="7" hidden="1">#REF!</definedName>
    <definedName name="BExXR8OKAVX7O70V5IYG2PRKXSTI" localSheetId="9" hidden="1">#REF!</definedName>
    <definedName name="BExXR8OKAVX7O70V5IYG2PRKXSTI" localSheetId="1" hidden="1">#REF!</definedName>
    <definedName name="BExXR8OKAVX7O70V5IYG2PRKXSTI" localSheetId="40" hidden="1">#REF!</definedName>
    <definedName name="BExXR8OKAVX7O70V5IYG2PRKXSTI" localSheetId="36" hidden="1">#REF!</definedName>
    <definedName name="BExXR8OKAVX7O70V5IYG2PRKXSTI" hidden="1">#REF!</definedName>
    <definedName name="BExXRA6N6XCLQM6XDV724ZIH6G93" localSheetId="7" hidden="1">#REF!</definedName>
    <definedName name="BExXRA6N6XCLQM6XDV724ZIH6G93" localSheetId="9" hidden="1">#REF!</definedName>
    <definedName name="BExXRA6N6XCLQM6XDV724ZIH6G93" localSheetId="1" hidden="1">#REF!</definedName>
    <definedName name="BExXRA6N6XCLQM6XDV724ZIH6G93" localSheetId="40" hidden="1">#REF!</definedName>
    <definedName name="BExXRA6N6XCLQM6XDV724ZIH6G93" localSheetId="36" hidden="1">#REF!</definedName>
    <definedName name="BExXRA6N6XCLQM6XDV724ZIH6G93" hidden="1">#REF!</definedName>
    <definedName name="BExXRABZ1CNKCG6K1MR6OUFHF7J9" localSheetId="7" hidden="1">#REF!</definedName>
    <definedName name="BExXRABZ1CNKCG6K1MR6OUFHF7J9" localSheetId="9" hidden="1">#REF!</definedName>
    <definedName name="BExXRABZ1CNKCG6K1MR6OUFHF7J9" localSheetId="1" hidden="1">#REF!</definedName>
    <definedName name="BExXRABZ1CNKCG6K1MR6OUFHF7J9" localSheetId="40" hidden="1">#REF!</definedName>
    <definedName name="BExXRABZ1CNKCG6K1MR6OUFHF7J9" localSheetId="36" hidden="1">#REF!</definedName>
    <definedName name="BExXRABZ1CNKCG6K1MR6OUFHF7J9" hidden="1">#REF!</definedName>
    <definedName name="BExXRBOFETC0OTJ6WY3VPMFH03VB" localSheetId="7" hidden="1">#REF!</definedName>
    <definedName name="BExXRBOFETC0OTJ6WY3VPMFH03VB" localSheetId="9" hidden="1">#REF!</definedName>
    <definedName name="BExXRBOFETC0OTJ6WY3VPMFH03VB" localSheetId="1" hidden="1">#REF!</definedName>
    <definedName name="BExXRBOFETC0OTJ6WY3VPMFH03VB" localSheetId="40" hidden="1">#REF!</definedName>
    <definedName name="BExXRBOFETC0OTJ6WY3VPMFH03VB" localSheetId="36" hidden="1">#REF!</definedName>
    <definedName name="BExXRBOFETC0OTJ6WY3VPMFH03VB" hidden="1">#REF!</definedName>
    <definedName name="BExXRD13K1S9Y3JGR7CXSONT7RJZ" localSheetId="7" hidden="1">#REF!</definedName>
    <definedName name="BExXRD13K1S9Y3JGR7CXSONT7RJZ" localSheetId="9" hidden="1">#REF!</definedName>
    <definedName name="BExXRD13K1S9Y3JGR7CXSONT7RJZ" localSheetId="1" hidden="1">#REF!</definedName>
    <definedName name="BExXRD13K1S9Y3JGR7CXSONT7RJZ" localSheetId="40" hidden="1">#REF!</definedName>
    <definedName name="BExXRD13K1S9Y3JGR7CXSONT7RJZ" localSheetId="36" hidden="1">#REF!</definedName>
    <definedName name="BExXRD13K1S9Y3JGR7CXSONT7RJZ" hidden="1">#REF!</definedName>
    <definedName name="BExXRIFB4QQ87QIGA9AG0NXP577K" localSheetId="7" hidden="1">#REF!</definedName>
    <definedName name="BExXRIFB4QQ87QIGA9AG0NXP577K" localSheetId="9" hidden="1">#REF!</definedName>
    <definedName name="BExXRIFB4QQ87QIGA9AG0NXP577K" localSheetId="1" hidden="1">#REF!</definedName>
    <definedName name="BExXRIFB4QQ87QIGA9AG0NXP577K" localSheetId="40" hidden="1">#REF!</definedName>
    <definedName name="BExXRIFB4QQ87QIGA9AG0NXP577K" localSheetId="36" hidden="1">#REF!</definedName>
    <definedName name="BExXRIFB4QQ87QIGA9AG0NXP577K" hidden="1">#REF!</definedName>
    <definedName name="BExXRIQ2JF2CVTRDQX2D9SPH7FTN" localSheetId="7" hidden="1">#REF!</definedName>
    <definedName name="BExXRIQ2JF2CVTRDQX2D9SPH7FTN" localSheetId="9" hidden="1">#REF!</definedName>
    <definedName name="BExXRIQ2JF2CVTRDQX2D9SPH7FTN" localSheetId="1" hidden="1">#REF!</definedName>
    <definedName name="BExXRIQ2JF2CVTRDQX2D9SPH7FTN" localSheetId="40" hidden="1">#REF!</definedName>
    <definedName name="BExXRIQ2JF2CVTRDQX2D9SPH7FTN" localSheetId="36" hidden="1">#REF!</definedName>
    <definedName name="BExXRIQ2JF2CVTRDQX2D9SPH7FTN" hidden="1">#REF!</definedName>
    <definedName name="BExXRO4A6VUH1F4XV8N1BRJ4896W" localSheetId="7" hidden="1">#REF!</definedName>
    <definedName name="BExXRO4A6VUH1F4XV8N1BRJ4896W" localSheetId="9" hidden="1">#REF!</definedName>
    <definedName name="BExXRO4A6VUH1F4XV8N1BRJ4896W" localSheetId="1" hidden="1">#REF!</definedName>
    <definedName name="BExXRO4A6VUH1F4XV8N1BRJ4896W" localSheetId="40" hidden="1">#REF!</definedName>
    <definedName name="BExXRO4A6VUH1F4XV8N1BRJ4896W" localSheetId="36" hidden="1">#REF!</definedName>
    <definedName name="BExXRO4A6VUH1F4XV8N1BRJ4896W" hidden="1">#REF!</definedName>
    <definedName name="BExXRO9N1SNJZGKD90P4K7FU1J0P" localSheetId="7" hidden="1">#REF!</definedName>
    <definedName name="BExXRO9N1SNJZGKD90P4K7FU1J0P" localSheetId="9" hidden="1">#REF!</definedName>
    <definedName name="BExXRO9N1SNJZGKD90P4K7FU1J0P" localSheetId="1" hidden="1">#REF!</definedName>
    <definedName name="BExXRO9N1SNJZGKD90P4K7FU1J0P" localSheetId="40" hidden="1">#REF!</definedName>
    <definedName name="BExXRO9N1SNJZGKD90P4K7FU1J0P" localSheetId="36" hidden="1">#REF!</definedName>
    <definedName name="BExXRO9N1SNJZGKD90P4K7FU1J0P" hidden="1">#REF!</definedName>
    <definedName name="BExXROF2MWDZ7IFXX27XOJ79Q86E" localSheetId="7" hidden="1">#REF!</definedName>
    <definedName name="BExXROF2MWDZ7IFXX27XOJ79Q86E" localSheetId="9" hidden="1">#REF!</definedName>
    <definedName name="BExXROF2MWDZ7IFXX27XOJ79Q86E" localSheetId="1" hidden="1">#REF!</definedName>
    <definedName name="BExXROF2MWDZ7IFXX27XOJ79Q86E" localSheetId="40" hidden="1">#REF!</definedName>
    <definedName name="BExXROF2MWDZ7IFXX27XOJ79Q86E" localSheetId="36" hidden="1">#REF!</definedName>
    <definedName name="BExXROF2MWDZ7IFXX27XOJ79Q86E" hidden="1">#REF!</definedName>
    <definedName name="BExXRV5QP3Z0KAQ1EQT9JYT2FV0L" localSheetId="7" hidden="1">#REF!</definedName>
    <definedName name="BExXRV5QP3Z0KAQ1EQT9JYT2FV0L" localSheetId="9" hidden="1">#REF!</definedName>
    <definedName name="BExXRV5QP3Z0KAQ1EQT9JYT2FV0L" localSheetId="1" hidden="1">#REF!</definedName>
    <definedName name="BExXRV5QP3Z0KAQ1EQT9JYT2FV0L" localSheetId="40" hidden="1">#REF!</definedName>
    <definedName name="BExXRV5QP3Z0KAQ1EQT9JYT2FV0L" localSheetId="36" hidden="1">#REF!</definedName>
    <definedName name="BExXRV5QP3Z0KAQ1EQT9JYT2FV0L" hidden="1">#REF!</definedName>
    <definedName name="BExXRZ20LZZCW8LVGDK0XETOTSAI" localSheetId="7" hidden="1">#REF!</definedName>
    <definedName name="BExXRZ20LZZCW8LVGDK0XETOTSAI" localSheetId="9" hidden="1">#REF!</definedName>
    <definedName name="BExXRZ20LZZCW8LVGDK0XETOTSAI" localSheetId="1" hidden="1">#REF!</definedName>
    <definedName name="BExXRZ20LZZCW8LVGDK0XETOTSAI" localSheetId="40" hidden="1">#REF!</definedName>
    <definedName name="BExXRZ20LZZCW8LVGDK0XETOTSAI" localSheetId="36" hidden="1">#REF!</definedName>
    <definedName name="BExXRZ20LZZCW8LVGDK0XETOTSAI" hidden="1">#REF!</definedName>
    <definedName name="BExXS4R1GKUJQX6MHUIUN4S3SCAS" localSheetId="7" hidden="1">#REF!</definedName>
    <definedName name="BExXS4R1GKUJQX6MHUIUN4S3SCAS" localSheetId="9" hidden="1">#REF!</definedName>
    <definedName name="BExXS4R1GKUJQX6MHUIUN4S3SCAS" localSheetId="1" hidden="1">#REF!</definedName>
    <definedName name="BExXS4R1GKUJQX6MHUIUN4S3SCAS" localSheetId="40" hidden="1">#REF!</definedName>
    <definedName name="BExXS4R1GKUJQX6MHUIUN4S3SCAS" localSheetId="36" hidden="1">#REF!</definedName>
    <definedName name="BExXS4R1GKUJQX6MHUIUN4S3SCAS" hidden="1">#REF!</definedName>
    <definedName name="BExXS63O4OMWMNXXAODZQFSDG33N" localSheetId="7" hidden="1">#REF!</definedName>
    <definedName name="BExXS63O4OMWMNXXAODZQFSDG33N" localSheetId="9" hidden="1">#REF!</definedName>
    <definedName name="BExXS63O4OMWMNXXAODZQFSDG33N" localSheetId="1" hidden="1">#REF!</definedName>
    <definedName name="BExXS63O4OMWMNXXAODZQFSDG33N" localSheetId="40" hidden="1">#REF!</definedName>
    <definedName name="BExXS63O4OMWMNXXAODZQFSDG33N" localSheetId="36" hidden="1">#REF!</definedName>
    <definedName name="BExXS63O4OMWMNXXAODZQFSDG33N" hidden="1">#REF!</definedName>
    <definedName name="BExXSBSP1TOY051HSPEPM0AEIO2M" localSheetId="7" hidden="1">#REF!</definedName>
    <definedName name="BExXSBSP1TOY051HSPEPM0AEIO2M" localSheetId="9" hidden="1">#REF!</definedName>
    <definedName name="BExXSBSP1TOY051HSPEPM0AEIO2M" localSheetId="1" hidden="1">#REF!</definedName>
    <definedName name="BExXSBSP1TOY051HSPEPM0AEIO2M" localSheetId="40" hidden="1">#REF!</definedName>
    <definedName name="BExXSBSP1TOY051HSPEPM0AEIO2M" localSheetId="36" hidden="1">#REF!</definedName>
    <definedName name="BExXSBSP1TOY051HSPEPM0AEIO2M" hidden="1">#REF!</definedName>
    <definedName name="BExXSC8RFK5D68FJD2HI4K66SA6I" localSheetId="7" hidden="1">#REF!</definedName>
    <definedName name="BExXSC8RFK5D68FJD2HI4K66SA6I" localSheetId="9" hidden="1">#REF!</definedName>
    <definedName name="BExXSC8RFK5D68FJD2HI4K66SA6I" localSheetId="1" hidden="1">#REF!</definedName>
    <definedName name="BExXSC8RFK5D68FJD2HI4K66SA6I" localSheetId="40" hidden="1">#REF!</definedName>
    <definedName name="BExXSC8RFK5D68FJD2HI4K66SA6I" localSheetId="36" hidden="1">#REF!</definedName>
    <definedName name="BExXSC8RFK5D68FJD2HI4K66SA6I" hidden="1">#REF!</definedName>
    <definedName name="BExXSCP0AZ5MYCC2UFG2GLBCV1CC" localSheetId="7" hidden="1">#REF!</definedName>
    <definedName name="BExXSCP0AZ5MYCC2UFG2GLBCV1CC" localSheetId="9" hidden="1">#REF!</definedName>
    <definedName name="BExXSCP0AZ5MYCC2UFG2GLBCV1CC" localSheetId="1" hidden="1">#REF!</definedName>
    <definedName name="BExXSCP0AZ5MYCC2UFG2GLBCV1CC" localSheetId="40" hidden="1">#REF!</definedName>
    <definedName name="BExXSCP0AZ5MYCC2UFG2GLBCV1CC" localSheetId="36" hidden="1">#REF!</definedName>
    <definedName name="BExXSCP0AZ5MYCC2UFG2GLBCV1CC" hidden="1">#REF!</definedName>
    <definedName name="BExXSNHC88W4UMXEOIOOATJAIKZO" localSheetId="7" hidden="1">#REF!</definedName>
    <definedName name="BExXSNHC88W4UMXEOIOOATJAIKZO" localSheetId="9" hidden="1">#REF!</definedName>
    <definedName name="BExXSNHC88W4UMXEOIOOATJAIKZO" localSheetId="1" hidden="1">#REF!</definedName>
    <definedName name="BExXSNHC88W4UMXEOIOOATJAIKZO" localSheetId="40" hidden="1">#REF!</definedName>
    <definedName name="BExXSNHC88W4UMXEOIOOATJAIKZO" localSheetId="36" hidden="1">#REF!</definedName>
    <definedName name="BExXSNHC88W4UMXEOIOOATJAIKZO" hidden="1">#REF!</definedName>
    <definedName name="BExXSTBS08WIA9TLALV3UQ2Z3MRG" localSheetId="7" hidden="1">#REF!</definedName>
    <definedName name="BExXSTBS08WIA9TLALV3UQ2Z3MRG" localSheetId="9" hidden="1">#REF!</definedName>
    <definedName name="BExXSTBS08WIA9TLALV3UQ2Z3MRG" localSheetId="1" hidden="1">#REF!</definedName>
    <definedName name="BExXSTBS08WIA9TLALV3UQ2Z3MRG" localSheetId="40" hidden="1">#REF!</definedName>
    <definedName name="BExXSTBS08WIA9TLALV3UQ2Z3MRG" localSheetId="36" hidden="1">#REF!</definedName>
    <definedName name="BExXSTBS08WIA9TLALV3UQ2Z3MRG" hidden="1">#REF!</definedName>
    <definedName name="BExXSVQ2WOJJ73YEO8Q2FK60V4G8" localSheetId="7" hidden="1">#REF!</definedName>
    <definedName name="BExXSVQ2WOJJ73YEO8Q2FK60V4G8" localSheetId="9" hidden="1">#REF!</definedName>
    <definedName name="BExXSVQ2WOJJ73YEO8Q2FK60V4G8" localSheetId="1" hidden="1">#REF!</definedName>
    <definedName name="BExXSVQ2WOJJ73YEO8Q2FK60V4G8" localSheetId="40" hidden="1">#REF!</definedName>
    <definedName name="BExXSVQ2WOJJ73YEO8Q2FK60V4G8" localSheetId="36" hidden="1">#REF!</definedName>
    <definedName name="BExXSVQ2WOJJ73YEO8Q2FK60V4G8" hidden="1">#REF!</definedName>
    <definedName name="BExXTER5A2EQ14KN6J0MVATIHVKN" localSheetId="7" hidden="1">#REF!</definedName>
    <definedName name="BExXTER5A2EQ14KN6J0MVATIHVKN" localSheetId="9" hidden="1">#REF!</definedName>
    <definedName name="BExXTER5A2EQ14KN6J0MVATIHVKN" localSheetId="1" hidden="1">#REF!</definedName>
    <definedName name="BExXTER5A2EQ14KN6J0MVATIHVKN" localSheetId="40" hidden="1">#REF!</definedName>
    <definedName name="BExXTER5A2EQ14KN6J0MVATIHVKN" localSheetId="36" hidden="1">#REF!</definedName>
    <definedName name="BExXTER5A2EQ14KN6J0MVATIHVKN" hidden="1">#REF!</definedName>
    <definedName name="BExXTHLRNL82GN7KZY3TOLO508N7" localSheetId="7" hidden="1">#REF!</definedName>
    <definedName name="BExXTHLRNL82GN7KZY3TOLO508N7" localSheetId="9" hidden="1">#REF!</definedName>
    <definedName name="BExXTHLRNL82GN7KZY3TOLO508N7" localSheetId="1" hidden="1">#REF!</definedName>
    <definedName name="BExXTHLRNL82GN7KZY3TOLO508N7" localSheetId="40" hidden="1">#REF!</definedName>
    <definedName name="BExXTHLRNL82GN7KZY3TOLO508N7" localSheetId="36" hidden="1">#REF!</definedName>
    <definedName name="BExXTHLRNL82GN7KZY3TOLO508N7" hidden="1">#REF!</definedName>
    <definedName name="BExXTL72MKEQSQH9L2OTFLU8DM2B" localSheetId="7" hidden="1">#REF!</definedName>
    <definedName name="BExXTL72MKEQSQH9L2OTFLU8DM2B" localSheetId="9" hidden="1">#REF!</definedName>
    <definedName name="BExXTL72MKEQSQH9L2OTFLU8DM2B" localSheetId="1" hidden="1">#REF!</definedName>
    <definedName name="BExXTL72MKEQSQH9L2OTFLU8DM2B" localSheetId="40" hidden="1">#REF!</definedName>
    <definedName name="BExXTL72MKEQSQH9L2OTFLU8DM2B" localSheetId="36" hidden="1">#REF!</definedName>
    <definedName name="BExXTL72MKEQSQH9L2OTFLU8DM2B" hidden="1">#REF!</definedName>
    <definedName name="BExXTM3M4RTCRSX7VGAXGQNPP668" localSheetId="7" hidden="1">#REF!</definedName>
    <definedName name="BExXTM3M4RTCRSX7VGAXGQNPP668" localSheetId="9" hidden="1">#REF!</definedName>
    <definedName name="BExXTM3M4RTCRSX7VGAXGQNPP668" localSheetId="1" hidden="1">#REF!</definedName>
    <definedName name="BExXTM3M4RTCRSX7VGAXGQNPP668" localSheetId="40" hidden="1">#REF!</definedName>
    <definedName name="BExXTM3M4RTCRSX7VGAXGQNPP668" localSheetId="36" hidden="1">#REF!</definedName>
    <definedName name="BExXTM3M4RTCRSX7VGAXGQNPP668" hidden="1">#REF!</definedName>
    <definedName name="BExXTOCF78J7WY6FOVBRY1N2RBBR" localSheetId="7" hidden="1">#REF!</definedName>
    <definedName name="BExXTOCF78J7WY6FOVBRY1N2RBBR" localSheetId="9" hidden="1">#REF!</definedName>
    <definedName name="BExXTOCF78J7WY6FOVBRY1N2RBBR" localSheetId="1" hidden="1">#REF!</definedName>
    <definedName name="BExXTOCF78J7WY6FOVBRY1N2RBBR" localSheetId="40" hidden="1">#REF!</definedName>
    <definedName name="BExXTOCF78J7WY6FOVBRY1N2RBBR" localSheetId="36" hidden="1">#REF!</definedName>
    <definedName name="BExXTOCF78J7WY6FOVBRY1N2RBBR" hidden="1">#REF!</definedName>
    <definedName name="BExXTP3GYO6Z9RTKKT10XA0UTV3T" localSheetId="7" hidden="1">#REF!</definedName>
    <definedName name="BExXTP3GYO6Z9RTKKT10XA0UTV3T" localSheetId="9" hidden="1">#REF!</definedName>
    <definedName name="BExXTP3GYO6Z9RTKKT10XA0UTV3T" localSheetId="1" hidden="1">#REF!</definedName>
    <definedName name="BExXTP3GYO6Z9RTKKT10XA0UTV3T" localSheetId="40" hidden="1">#REF!</definedName>
    <definedName name="BExXTP3GYO6Z9RTKKT10XA0UTV3T" localSheetId="36" hidden="1">#REF!</definedName>
    <definedName name="BExXTP3GYO6Z9RTKKT10XA0UTV3T" hidden="1">#REF!</definedName>
    <definedName name="BExXTRN4AFX9QW6YC4HNGBBD5R08" localSheetId="7" hidden="1">#REF!</definedName>
    <definedName name="BExXTRN4AFX9QW6YC4HNGBBD5R08" localSheetId="9" hidden="1">#REF!</definedName>
    <definedName name="BExXTRN4AFX9QW6YC4HNGBBD5R08" localSheetId="1" hidden="1">#REF!</definedName>
    <definedName name="BExXTRN4AFX9QW6YC4HNGBBD5R08" localSheetId="40" hidden="1">#REF!</definedName>
    <definedName name="BExXTRN4AFX9QW6YC4HNGBBD5R08" localSheetId="36" hidden="1">#REF!</definedName>
    <definedName name="BExXTRN4AFX9QW6YC4HNGBBD5R08" hidden="1">#REF!</definedName>
    <definedName name="BExXTV8M7YIG5C64O046DN613ZRO" localSheetId="7" hidden="1">#REF!</definedName>
    <definedName name="BExXTV8M7YIG5C64O046DN613ZRO" localSheetId="9" hidden="1">#REF!</definedName>
    <definedName name="BExXTV8M7YIG5C64O046DN613ZRO" localSheetId="1" hidden="1">#REF!</definedName>
    <definedName name="BExXTV8M7YIG5C64O046DN613ZRO" localSheetId="40" hidden="1">#REF!</definedName>
    <definedName name="BExXTV8M7YIG5C64O046DN613ZRO" localSheetId="36" hidden="1">#REF!</definedName>
    <definedName name="BExXTV8M7YIG5C64O046DN613ZRO" hidden="1">#REF!</definedName>
    <definedName name="BExXTVDXQ7ZX3THNLFJXFAONW0AI" localSheetId="7" hidden="1">#REF!</definedName>
    <definedName name="BExXTVDXQ7ZX3THNLFJXFAONW0AI" localSheetId="9" hidden="1">#REF!</definedName>
    <definedName name="BExXTVDXQ7ZX3THNLFJXFAONW0AI" localSheetId="1" hidden="1">#REF!</definedName>
    <definedName name="BExXTVDXQ7ZX3THNLFJXFAONW0AI" localSheetId="40" hidden="1">#REF!</definedName>
    <definedName name="BExXTVDXQ7ZX3THNLFJXFAONW0AI" localSheetId="36" hidden="1">#REF!</definedName>
    <definedName name="BExXTVDXQ7ZX3THNLFJXFAONW0AI" hidden="1">#REF!</definedName>
    <definedName name="BExXTZKZ4CG92ZQLIRKEXXH9BFIR" localSheetId="7" hidden="1">#REF!</definedName>
    <definedName name="BExXTZKZ4CG92ZQLIRKEXXH9BFIR" localSheetId="9" hidden="1">#REF!</definedName>
    <definedName name="BExXTZKZ4CG92ZQLIRKEXXH9BFIR" localSheetId="1" hidden="1">#REF!</definedName>
    <definedName name="BExXTZKZ4CG92ZQLIRKEXXH9BFIR" localSheetId="40" hidden="1">#REF!</definedName>
    <definedName name="BExXTZKZ4CG92ZQLIRKEXXH9BFIR" localSheetId="36" hidden="1">#REF!</definedName>
    <definedName name="BExXTZKZ4CG92ZQLIRKEXXH9BFIR" hidden="1">#REF!</definedName>
    <definedName name="BExXU4J2BM2964GD5UZHM752Q4NS" localSheetId="7" hidden="1">#REF!</definedName>
    <definedName name="BExXU4J2BM2964GD5UZHM752Q4NS" localSheetId="9" hidden="1">#REF!</definedName>
    <definedName name="BExXU4J2BM2964GD5UZHM752Q4NS" localSheetId="1" hidden="1">#REF!</definedName>
    <definedName name="BExXU4J2BM2964GD5UZHM752Q4NS" localSheetId="40" hidden="1">#REF!</definedName>
    <definedName name="BExXU4J2BM2964GD5UZHM752Q4NS" localSheetId="36" hidden="1">#REF!</definedName>
    <definedName name="BExXU4J2BM2964GD5UZHM752Q4NS" hidden="1">#REF!</definedName>
    <definedName name="BExXU6XDTT7RM93KILIDEYPA9XKF" localSheetId="7" hidden="1">#REF!</definedName>
    <definedName name="BExXU6XDTT7RM93KILIDEYPA9XKF" localSheetId="9" hidden="1">#REF!</definedName>
    <definedName name="BExXU6XDTT7RM93KILIDEYPA9XKF" localSheetId="1" hidden="1">#REF!</definedName>
    <definedName name="BExXU6XDTT7RM93KILIDEYPA9XKF" localSheetId="40" hidden="1">#REF!</definedName>
    <definedName name="BExXU6XDTT7RM93KILIDEYPA9XKF" localSheetId="36" hidden="1">#REF!</definedName>
    <definedName name="BExXU6XDTT7RM93KILIDEYPA9XKF" hidden="1">#REF!</definedName>
    <definedName name="BExXU8VLZA7WLPZ3RAQZGNERUD26" localSheetId="7" hidden="1">#REF!</definedName>
    <definedName name="BExXU8VLZA7WLPZ3RAQZGNERUD26" localSheetId="9" hidden="1">#REF!</definedName>
    <definedName name="BExXU8VLZA7WLPZ3RAQZGNERUD26" localSheetId="1" hidden="1">#REF!</definedName>
    <definedName name="BExXU8VLZA7WLPZ3RAQZGNERUD26" localSheetId="40" hidden="1">#REF!</definedName>
    <definedName name="BExXU8VLZA7WLPZ3RAQZGNERUD26" localSheetId="36" hidden="1">#REF!</definedName>
    <definedName name="BExXU8VLZA7WLPZ3RAQZGNERUD26" hidden="1">#REF!</definedName>
    <definedName name="BExXUB9RSLSCNN5ETLXY72DAPZZM" localSheetId="7" hidden="1">#REF!</definedName>
    <definedName name="BExXUB9RSLSCNN5ETLXY72DAPZZM" localSheetId="9" hidden="1">#REF!</definedName>
    <definedName name="BExXUB9RSLSCNN5ETLXY72DAPZZM" localSheetId="1" hidden="1">#REF!</definedName>
    <definedName name="BExXUB9RSLSCNN5ETLXY72DAPZZM" localSheetId="40" hidden="1">#REF!</definedName>
    <definedName name="BExXUB9RSLSCNN5ETLXY72DAPZZM" localSheetId="36" hidden="1">#REF!</definedName>
    <definedName name="BExXUB9RSLSCNN5ETLXY72DAPZZM" hidden="1">#REF!</definedName>
    <definedName name="BExXUFRM82XQIN2T8KGLDQL1IBQW" localSheetId="7" hidden="1">#REF!</definedName>
    <definedName name="BExXUFRM82XQIN2T8KGLDQL1IBQW" localSheetId="9" hidden="1">#REF!</definedName>
    <definedName name="BExXUFRM82XQIN2T8KGLDQL1IBQW" localSheetId="1" hidden="1">#REF!</definedName>
    <definedName name="BExXUFRM82XQIN2T8KGLDQL1IBQW" localSheetId="40" hidden="1">#REF!</definedName>
    <definedName name="BExXUFRM82XQIN2T8KGLDQL1IBQW" localSheetId="36" hidden="1">#REF!</definedName>
    <definedName name="BExXUFRM82XQIN2T8KGLDQL1IBQW" hidden="1">#REF!</definedName>
    <definedName name="BExXUQEQBF6FI240ZGIF9YXZSRAU" localSheetId="7" hidden="1">#REF!</definedName>
    <definedName name="BExXUQEQBF6FI240ZGIF9YXZSRAU" localSheetId="9" hidden="1">#REF!</definedName>
    <definedName name="BExXUQEQBF6FI240ZGIF9YXZSRAU" localSheetId="1" hidden="1">#REF!</definedName>
    <definedName name="BExXUQEQBF6FI240ZGIF9YXZSRAU" localSheetId="40" hidden="1">#REF!</definedName>
    <definedName name="BExXUQEQBF6FI240ZGIF9YXZSRAU" localSheetId="36" hidden="1">#REF!</definedName>
    <definedName name="BExXUQEQBF6FI240ZGIF9YXZSRAU" hidden="1">#REF!</definedName>
    <definedName name="BExXUX02UQ8LJPBZ4YBORILFR0W0" localSheetId="7" hidden="1">#REF!</definedName>
    <definedName name="BExXUX02UQ8LJPBZ4YBORILFR0W0" localSheetId="9" hidden="1">#REF!</definedName>
    <definedName name="BExXUX02UQ8LJPBZ4YBORILFR0W0" localSheetId="1" hidden="1">#REF!</definedName>
    <definedName name="BExXUX02UQ8LJPBZ4YBORILFR0W0" localSheetId="40" hidden="1">#REF!</definedName>
    <definedName name="BExXUX02UQ8LJPBZ4YBORILFR0W0" localSheetId="36" hidden="1">#REF!</definedName>
    <definedName name="BExXUX02UQ8LJPBZ4YBORILFR0W0" hidden="1">#REF!</definedName>
    <definedName name="BExXUYND6EJO7CJ5KRICV4O1JNWK" localSheetId="7" hidden="1">#REF!</definedName>
    <definedName name="BExXUYND6EJO7CJ5KRICV4O1JNWK" localSheetId="9" hidden="1">#REF!</definedName>
    <definedName name="BExXUYND6EJO7CJ5KRICV4O1JNWK" localSheetId="1" hidden="1">#REF!</definedName>
    <definedName name="BExXUYND6EJO7CJ5KRICV4O1JNWK" localSheetId="40" hidden="1">#REF!</definedName>
    <definedName name="BExXUYND6EJO7CJ5KRICV4O1JNWK" localSheetId="36" hidden="1">#REF!</definedName>
    <definedName name="BExXUYND6EJO7CJ5KRICV4O1JNWK" hidden="1">#REF!</definedName>
    <definedName name="BExXV6FWG4H3S2QEUJZYIXILNGJ7" localSheetId="7" hidden="1">#REF!</definedName>
    <definedName name="BExXV6FWG4H3S2QEUJZYIXILNGJ7" localSheetId="9" hidden="1">#REF!</definedName>
    <definedName name="BExXV6FWG4H3S2QEUJZYIXILNGJ7" localSheetId="1" hidden="1">#REF!</definedName>
    <definedName name="BExXV6FWG4H3S2QEUJZYIXILNGJ7" localSheetId="40" hidden="1">#REF!</definedName>
    <definedName name="BExXV6FWG4H3S2QEUJZYIXILNGJ7" localSheetId="36" hidden="1">#REF!</definedName>
    <definedName name="BExXV6FWG4H3S2QEUJZYIXILNGJ7" hidden="1">#REF!</definedName>
    <definedName name="BExXVK87BMMO6LHKV0CFDNIQVIBS" localSheetId="7" hidden="1">#REF!</definedName>
    <definedName name="BExXVK87BMMO6LHKV0CFDNIQVIBS" localSheetId="9" hidden="1">#REF!</definedName>
    <definedName name="BExXVK87BMMO6LHKV0CFDNIQVIBS" localSheetId="1" hidden="1">#REF!</definedName>
    <definedName name="BExXVK87BMMO6LHKV0CFDNIQVIBS" localSheetId="40" hidden="1">#REF!</definedName>
    <definedName name="BExXVK87BMMO6LHKV0CFDNIQVIBS" localSheetId="36" hidden="1">#REF!</definedName>
    <definedName name="BExXVK87BMMO6LHKV0CFDNIQVIBS" hidden="1">#REF!</definedName>
    <definedName name="BExXVKZ9WXPGL6IVY6T61IDD771I" localSheetId="7" hidden="1">#REF!</definedName>
    <definedName name="BExXVKZ9WXPGL6IVY6T61IDD771I" localSheetId="9" hidden="1">#REF!</definedName>
    <definedName name="BExXVKZ9WXPGL6IVY6T61IDD771I" localSheetId="1" hidden="1">#REF!</definedName>
    <definedName name="BExXVKZ9WXPGL6IVY6T61IDD771I" localSheetId="40" hidden="1">#REF!</definedName>
    <definedName name="BExXVKZ9WXPGL6IVY6T61IDD771I" localSheetId="36" hidden="1">#REF!</definedName>
    <definedName name="BExXVKZ9WXPGL6IVY6T61IDD771I" hidden="1">#REF!</definedName>
    <definedName name="BExXVLA319WCSEOVHB05KDUSU054" localSheetId="7" hidden="1">#REF!</definedName>
    <definedName name="BExXVLA319WCSEOVHB05KDUSU054" localSheetId="9" hidden="1">#REF!</definedName>
    <definedName name="BExXVLA319WCSEOVHB05KDUSU054" localSheetId="1" hidden="1">#REF!</definedName>
    <definedName name="BExXVLA319WCSEOVHB05KDUSU054" localSheetId="40" hidden="1">#REF!</definedName>
    <definedName name="BExXVLA319WCSEOVHB05KDUSU054" localSheetId="36" hidden="1">#REF!</definedName>
    <definedName name="BExXVLA319WCSEOVHB05KDUSU054" hidden="1">#REF!</definedName>
    <definedName name="BExXVTTG5YRCSTI0UL141BKR36SU" localSheetId="7" hidden="1">#REF!</definedName>
    <definedName name="BExXVTTG5YRCSTI0UL141BKR36SU" localSheetId="9" hidden="1">#REF!</definedName>
    <definedName name="BExXVTTG5YRCSTI0UL141BKR36SU" localSheetId="1" hidden="1">#REF!</definedName>
    <definedName name="BExXVTTG5YRCSTI0UL141BKR36SU" localSheetId="40" hidden="1">#REF!</definedName>
    <definedName name="BExXVTTG5YRCSTI0UL141BKR36SU" localSheetId="36" hidden="1">#REF!</definedName>
    <definedName name="BExXVTTG5YRCSTI0UL141BKR36SU" hidden="1">#REF!</definedName>
    <definedName name="BExXVYWX74VKI8BDDSX9U85460MB" localSheetId="7" hidden="1">#REF!</definedName>
    <definedName name="BExXVYWX74VKI8BDDSX9U85460MB" localSheetId="9" hidden="1">#REF!</definedName>
    <definedName name="BExXVYWX74VKI8BDDSX9U85460MB" localSheetId="1" hidden="1">#REF!</definedName>
    <definedName name="BExXVYWX74VKI8BDDSX9U85460MB" localSheetId="40" hidden="1">#REF!</definedName>
    <definedName name="BExXVYWX74VKI8BDDSX9U85460MB" localSheetId="36" hidden="1">#REF!</definedName>
    <definedName name="BExXVYWX74VKI8BDDSX9U85460MB" hidden="1">#REF!</definedName>
    <definedName name="BExXW27MMXHXUXX78SDTBE1JYTHT" localSheetId="7" hidden="1">#REF!</definedName>
    <definedName name="BExXW27MMXHXUXX78SDTBE1JYTHT" localSheetId="9" hidden="1">#REF!</definedName>
    <definedName name="BExXW27MMXHXUXX78SDTBE1JYTHT" localSheetId="1" hidden="1">#REF!</definedName>
    <definedName name="BExXW27MMXHXUXX78SDTBE1JYTHT" localSheetId="40" hidden="1">#REF!</definedName>
    <definedName name="BExXW27MMXHXUXX78SDTBE1JYTHT" localSheetId="36" hidden="1">#REF!</definedName>
    <definedName name="BExXW27MMXHXUXX78SDTBE1JYTHT" hidden="1">#REF!</definedName>
    <definedName name="BExXW2YIM2MYBSHRIX0RP9D4PRMN" localSheetId="7" hidden="1">#REF!</definedName>
    <definedName name="BExXW2YIM2MYBSHRIX0RP9D4PRMN" localSheetId="9" hidden="1">#REF!</definedName>
    <definedName name="BExXW2YIM2MYBSHRIX0RP9D4PRMN" localSheetId="1" hidden="1">#REF!</definedName>
    <definedName name="BExXW2YIM2MYBSHRIX0RP9D4PRMN" localSheetId="40" hidden="1">#REF!</definedName>
    <definedName name="BExXW2YIM2MYBSHRIX0RP9D4PRMN" localSheetId="36" hidden="1">#REF!</definedName>
    <definedName name="BExXW2YIM2MYBSHRIX0RP9D4PRMN" hidden="1">#REF!</definedName>
    <definedName name="BExXWBNE4KTFSXKVSRF6WX039WPB" localSheetId="7" hidden="1">#REF!</definedName>
    <definedName name="BExXWBNE4KTFSXKVSRF6WX039WPB" localSheetId="9" hidden="1">#REF!</definedName>
    <definedName name="BExXWBNE4KTFSXKVSRF6WX039WPB" localSheetId="1" hidden="1">#REF!</definedName>
    <definedName name="BExXWBNE4KTFSXKVSRF6WX039WPB" localSheetId="40" hidden="1">#REF!</definedName>
    <definedName name="BExXWBNE4KTFSXKVSRF6WX039WPB" localSheetId="36" hidden="1">#REF!</definedName>
    <definedName name="BExXWBNE4KTFSXKVSRF6WX039WPB" hidden="1">#REF!</definedName>
    <definedName name="BExXWFP5AYE7EHYTJWBZSQ8PQ0YX" localSheetId="7" hidden="1">#REF!</definedName>
    <definedName name="BExXWFP5AYE7EHYTJWBZSQ8PQ0YX" localSheetId="9" hidden="1">#REF!</definedName>
    <definedName name="BExXWFP5AYE7EHYTJWBZSQ8PQ0YX" localSheetId="1" hidden="1">#REF!</definedName>
    <definedName name="BExXWFP5AYE7EHYTJWBZSQ8PQ0YX" localSheetId="40" hidden="1">#REF!</definedName>
    <definedName name="BExXWFP5AYE7EHYTJWBZSQ8PQ0YX" localSheetId="36" hidden="1">#REF!</definedName>
    <definedName name="BExXWFP5AYE7EHYTJWBZSQ8PQ0YX" hidden="1">#REF!</definedName>
    <definedName name="BExXWIUCR0LXM58OVKZT2APLVTIA" localSheetId="7" hidden="1">#REF!</definedName>
    <definedName name="BExXWIUCR0LXM58OVKZT2APLVTIA" localSheetId="9" hidden="1">#REF!</definedName>
    <definedName name="BExXWIUCR0LXM58OVKZT2APLVTIA" localSheetId="1" hidden="1">#REF!</definedName>
    <definedName name="BExXWIUCR0LXM58OVKZT2APLVTIA" localSheetId="40" hidden="1">#REF!</definedName>
    <definedName name="BExXWIUCR0LXM58OVKZT2APLVTIA" localSheetId="36" hidden="1">#REF!</definedName>
    <definedName name="BExXWIUCR0LXM58OVKZT2APLVTIA" hidden="1">#REF!</definedName>
    <definedName name="BExXWTXJEA32DLC6QKN10QB955JT" localSheetId="7" hidden="1">#REF!</definedName>
    <definedName name="BExXWTXJEA32DLC6QKN10QB955JT" localSheetId="9" hidden="1">#REF!</definedName>
    <definedName name="BExXWTXJEA32DLC6QKN10QB955JT" localSheetId="1" hidden="1">#REF!</definedName>
    <definedName name="BExXWTXJEA32DLC6QKN10QB955JT" localSheetId="40" hidden="1">#REF!</definedName>
    <definedName name="BExXWTXJEA32DLC6QKN10QB955JT" localSheetId="36" hidden="1">#REF!</definedName>
    <definedName name="BExXWTXJEA32DLC6QKN10QB955JT" hidden="1">#REF!</definedName>
    <definedName name="BExXWVFIBQT8OY1O41FRFPFGXQHK" localSheetId="7" hidden="1">#REF!</definedName>
    <definedName name="BExXWVFIBQT8OY1O41FRFPFGXQHK" localSheetId="9" hidden="1">#REF!</definedName>
    <definedName name="BExXWVFIBQT8OY1O41FRFPFGXQHK" localSheetId="1" hidden="1">#REF!</definedName>
    <definedName name="BExXWVFIBQT8OY1O41FRFPFGXQHK" localSheetId="40" hidden="1">#REF!</definedName>
    <definedName name="BExXWVFIBQT8OY1O41FRFPFGXQHK" localSheetId="36" hidden="1">#REF!</definedName>
    <definedName name="BExXWVFIBQT8OY1O41FRFPFGXQHK" hidden="1">#REF!</definedName>
    <definedName name="BExXWWXHBZHA9J3N8K47F84X0M0L" localSheetId="7" hidden="1">#REF!</definedName>
    <definedName name="BExXWWXHBZHA9J3N8K47F84X0M0L" localSheetId="9" hidden="1">#REF!</definedName>
    <definedName name="BExXWWXHBZHA9J3N8K47F84X0M0L" localSheetId="1" hidden="1">#REF!</definedName>
    <definedName name="BExXWWXHBZHA9J3N8K47F84X0M0L" localSheetId="40" hidden="1">#REF!</definedName>
    <definedName name="BExXWWXHBZHA9J3N8K47F84X0M0L" localSheetId="36" hidden="1">#REF!</definedName>
    <definedName name="BExXWWXHBZHA9J3N8K47F84X0M0L" hidden="1">#REF!</definedName>
    <definedName name="BExXXBM521DL8R4ZX7NZ3DBCUOR5" localSheetId="7" hidden="1">#REF!</definedName>
    <definedName name="BExXXBM521DL8R4ZX7NZ3DBCUOR5" localSheetId="9" hidden="1">#REF!</definedName>
    <definedName name="BExXXBM521DL8R4ZX7NZ3DBCUOR5" localSheetId="1" hidden="1">#REF!</definedName>
    <definedName name="BExXXBM521DL8R4ZX7NZ3DBCUOR5" localSheetId="40" hidden="1">#REF!</definedName>
    <definedName name="BExXXBM521DL8R4ZX7NZ3DBCUOR5" localSheetId="36" hidden="1">#REF!</definedName>
    <definedName name="BExXXBM521DL8R4ZX7NZ3DBCUOR5" hidden="1">#REF!</definedName>
    <definedName name="BExXXC7OZI33XZ03NRMEP7VRLQK4" localSheetId="7" hidden="1">#REF!</definedName>
    <definedName name="BExXXC7OZI33XZ03NRMEP7VRLQK4" localSheetId="9" hidden="1">#REF!</definedName>
    <definedName name="BExXXC7OZI33XZ03NRMEP7VRLQK4" localSheetId="1" hidden="1">#REF!</definedName>
    <definedName name="BExXXC7OZI33XZ03NRMEP7VRLQK4" localSheetId="40" hidden="1">#REF!</definedName>
    <definedName name="BExXXC7OZI33XZ03NRMEP7VRLQK4" localSheetId="36" hidden="1">#REF!</definedName>
    <definedName name="BExXXC7OZI33XZ03NRMEP7VRLQK4" hidden="1">#REF!</definedName>
    <definedName name="BExXXH5N3NKBQ7BCJPJTBF8CYM2Q" localSheetId="7" hidden="1">#REF!</definedName>
    <definedName name="BExXXH5N3NKBQ7BCJPJTBF8CYM2Q" localSheetId="9" hidden="1">#REF!</definedName>
    <definedName name="BExXXH5N3NKBQ7BCJPJTBF8CYM2Q" localSheetId="1" hidden="1">#REF!</definedName>
    <definedName name="BExXXH5N3NKBQ7BCJPJTBF8CYM2Q" localSheetId="40" hidden="1">#REF!</definedName>
    <definedName name="BExXXH5N3NKBQ7BCJPJTBF8CYM2Q" localSheetId="36" hidden="1">#REF!</definedName>
    <definedName name="BExXXH5N3NKBQ7BCJPJTBF8CYM2Q" hidden="1">#REF!</definedName>
    <definedName name="BExXXI7HHXLBLUEW7EQ73TALJF48" localSheetId="7" hidden="1">#REF!</definedName>
    <definedName name="BExXXI7HHXLBLUEW7EQ73TALJF48" localSheetId="9" hidden="1">#REF!</definedName>
    <definedName name="BExXXI7HHXLBLUEW7EQ73TALJF48" localSheetId="1" hidden="1">#REF!</definedName>
    <definedName name="BExXXI7HHXLBLUEW7EQ73TALJF48" localSheetId="40" hidden="1">#REF!</definedName>
    <definedName name="BExXXI7HHXLBLUEW7EQ73TALJF48" localSheetId="36" hidden="1">#REF!</definedName>
    <definedName name="BExXXI7HHXLBLUEW7EQ73TALJF48" hidden="1">#REF!</definedName>
    <definedName name="BExXXKWLM4D541BH6O8GOJMHFHMW" localSheetId="7" hidden="1">#REF!</definedName>
    <definedName name="BExXXKWLM4D541BH6O8GOJMHFHMW" localSheetId="9" hidden="1">#REF!</definedName>
    <definedName name="BExXXKWLM4D541BH6O8GOJMHFHMW" localSheetId="1" hidden="1">#REF!</definedName>
    <definedName name="BExXXKWLM4D541BH6O8GOJMHFHMW" localSheetId="40" hidden="1">#REF!</definedName>
    <definedName name="BExXXKWLM4D541BH6O8GOJMHFHMW" localSheetId="36" hidden="1">#REF!</definedName>
    <definedName name="BExXXKWLM4D541BH6O8GOJMHFHMW" hidden="1">#REF!</definedName>
    <definedName name="BExXXNR17I6P4FQZPQF2ZXDFYB6C" localSheetId="7" hidden="1">#REF!</definedName>
    <definedName name="BExXXNR17I6P4FQZPQF2ZXDFYB6C" localSheetId="9" hidden="1">#REF!</definedName>
    <definedName name="BExXXNR17I6P4FQZPQF2ZXDFYB6C" localSheetId="1" hidden="1">#REF!</definedName>
    <definedName name="BExXXNR17I6P4FQZPQF2ZXDFYB6C" localSheetId="40" hidden="1">#REF!</definedName>
    <definedName name="BExXXNR17I6P4FQZPQF2ZXDFYB6C" localSheetId="36" hidden="1">#REF!</definedName>
    <definedName name="BExXXNR17I6P4FQZPQF2ZXDFYB6C" hidden="1">#REF!</definedName>
    <definedName name="BExXXPPA1Q87XPI97X0OXCPBPDON" localSheetId="7" hidden="1">#REF!</definedName>
    <definedName name="BExXXPPA1Q87XPI97X0OXCPBPDON" localSheetId="9" hidden="1">#REF!</definedName>
    <definedName name="BExXXPPA1Q87XPI97X0OXCPBPDON" localSheetId="1" hidden="1">#REF!</definedName>
    <definedName name="BExXXPPA1Q87XPI97X0OXCPBPDON" localSheetId="40" hidden="1">#REF!</definedName>
    <definedName name="BExXXPPA1Q87XPI97X0OXCPBPDON" localSheetId="36" hidden="1">#REF!</definedName>
    <definedName name="BExXXPPA1Q87XPI97X0OXCPBPDON" hidden="1">#REF!</definedName>
    <definedName name="BExXXVUDA98IZTQ6MANKU4MTTDVR" localSheetId="7" hidden="1">#REF!</definedName>
    <definedName name="BExXXVUDA98IZTQ6MANKU4MTTDVR" localSheetId="9" hidden="1">#REF!</definedName>
    <definedName name="BExXXVUDA98IZTQ6MANKU4MTTDVR" localSheetId="1" hidden="1">#REF!</definedName>
    <definedName name="BExXXVUDA98IZTQ6MANKU4MTTDVR" localSheetId="40" hidden="1">#REF!</definedName>
    <definedName name="BExXXVUDA98IZTQ6MANKU4MTTDVR" localSheetId="36" hidden="1">#REF!</definedName>
    <definedName name="BExXXVUDA98IZTQ6MANKU4MTTDVR" hidden="1">#REF!</definedName>
    <definedName name="BExXXZQNZY6IZI45DJXJK0MQZWA7" localSheetId="7" hidden="1">#REF!</definedName>
    <definedName name="BExXXZQNZY6IZI45DJXJK0MQZWA7" localSheetId="9" hidden="1">#REF!</definedName>
    <definedName name="BExXXZQNZY6IZI45DJXJK0MQZWA7" localSheetId="1" hidden="1">#REF!</definedName>
    <definedName name="BExXXZQNZY6IZI45DJXJK0MQZWA7" localSheetId="40" hidden="1">#REF!</definedName>
    <definedName name="BExXXZQNZY6IZI45DJXJK0MQZWA7" localSheetId="36" hidden="1">#REF!</definedName>
    <definedName name="BExXXZQNZY6IZI45DJXJK0MQZWA7" hidden="1">#REF!</definedName>
    <definedName name="BExXY5QFG6QP94SFT3935OBM8Y4K" localSheetId="7" hidden="1">#REF!</definedName>
    <definedName name="BExXY5QFG6QP94SFT3935OBM8Y4K" localSheetId="9" hidden="1">#REF!</definedName>
    <definedName name="BExXY5QFG6QP94SFT3935OBM8Y4K" localSheetId="1" hidden="1">#REF!</definedName>
    <definedName name="BExXY5QFG6QP94SFT3935OBM8Y4K" localSheetId="40" hidden="1">#REF!</definedName>
    <definedName name="BExXY5QFG6QP94SFT3935OBM8Y4K" localSheetId="36" hidden="1">#REF!</definedName>
    <definedName name="BExXY5QFG6QP94SFT3935OBM8Y4K" hidden="1">#REF!</definedName>
    <definedName name="BExXY7TYEBFXRYUYIFHTN65RJ8EW" localSheetId="7" hidden="1">#REF!</definedName>
    <definedName name="BExXY7TYEBFXRYUYIFHTN65RJ8EW" localSheetId="9" hidden="1">#REF!</definedName>
    <definedName name="BExXY7TYEBFXRYUYIFHTN65RJ8EW" localSheetId="1" hidden="1">#REF!</definedName>
    <definedName name="BExXY7TYEBFXRYUYIFHTN65RJ8EW" localSheetId="40" hidden="1">#REF!</definedName>
    <definedName name="BExXY7TYEBFXRYUYIFHTN65RJ8EW" localSheetId="36" hidden="1">#REF!</definedName>
    <definedName name="BExXY7TYEBFXRYUYIFHTN65RJ8EW" hidden="1">#REF!</definedName>
    <definedName name="BExXYLBHANUXC5FCTDDTGOVD3GQS" localSheetId="7" hidden="1">#REF!</definedName>
    <definedName name="BExXYLBHANUXC5FCTDDTGOVD3GQS" localSheetId="9" hidden="1">#REF!</definedName>
    <definedName name="BExXYLBHANUXC5FCTDDTGOVD3GQS" localSheetId="1" hidden="1">#REF!</definedName>
    <definedName name="BExXYLBHANUXC5FCTDDTGOVD3GQS" localSheetId="40" hidden="1">#REF!</definedName>
    <definedName name="BExXYLBHANUXC5FCTDDTGOVD3GQS" localSheetId="36" hidden="1">#REF!</definedName>
    <definedName name="BExXYLBHANUXC5FCTDDTGOVD3GQS" hidden="1">#REF!</definedName>
    <definedName name="BExXYMNYAYH3WA2ZCFAYKZID9ZCI" localSheetId="7" hidden="1">#REF!</definedName>
    <definedName name="BExXYMNYAYH3WA2ZCFAYKZID9ZCI" localSheetId="9" hidden="1">#REF!</definedName>
    <definedName name="BExXYMNYAYH3WA2ZCFAYKZID9ZCI" localSheetId="1" hidden="1">#REF!</definedName>
    <definedName name="BExXYMNYAYH3WA2ZCFAYKZID9ZCI" localSheetId="40" hidden="1">#REF!</definedName>
    <definedName name="BExXYMNYAYH3WA2ZCFAYKZID9ZCI" localSheetId="36" hidden="1">#REF!</definedName>
    <definedName name="BExXYMNYAYH3WA2ZCFAYKZID9ZCI" hidden="1">#REF!</definedName>
    <definedName name="BExXYYT12SVN2VDMLVNV4P3ISD8T" localSheetId="7" hidden="1">#REF!</definedName>
    <definedName name="BExXYYT12SVN2VDMLVNV4P3ISD8T" localSheetId="9" hidden="1">#REF!</definedName>
    <definedName name="BExXYYT12SVN2VDMLVNV4P3ISD8T" localSheetId="1" hidden="1">#REF!</definedName>
    <definedName name="BExXYYT12SVN2VDMLVNV4P3ISD8T" localSheetId="40" hidden="1">#REF!</definedName>
    <definedName name="BExXYYT12SVN2VDMLVNV4P3ISD8T" localSheetId="36" hidden="1">#REF!</definedName>
    <definedName name="BExXYYT12SVN2VDMLVNV4P3ISD8T" hidden="1">#REF!</definedName>
    <definedName name="BExXYZ3SPSRCWM4YHTPZDCOLZPHR" localSheetId="7" hidden="1">#REF!</definedName>
    <definedName name="BExXYZ3SPSRCWM4YHTPZDCOLZPHR" localSheetId="9" hidden="1">#REF!</definedName>
    <definedName name="BExXYZ3SPSRCWM4YHTPZDCOLZPHR" localSheetId="1" hidden="1">#REF!</definedName>
    <definedName name="BExXYZ3SPSRCWM4YHTPZDCOLZPHR" localSheetId="40" hidden="1">#REF!</definedName>
    <definedName name="BExXYZ3SPSRCWM4YHTPZDCOLZPHR" localSheetId="36" hidden="1">#REF!</definedName>
    <definedName name="BExXYZ3SPSRCWM4YHTPZDCOLZPHR" hidden="1">#REF!</definedName>
    <definedName name="BExXZFVV4YB42AZ3H1I40YG3JAPU" localSheetId="7" hidden="1">#REF!</definedName>
    <definedName name="BExXZFVV4YB42AZ3H1I40YG3JAPU" localSheetId="9" hidden="1">#REF!</definedName>
    <definedName name="BExXZFVV4YB42AZ3H1I40YG3JAPU" localSheetId="1" hidden="1">#REF!</definedName>
    <definedName name="BExXZFVV4YB42AZ3H1I40YG3JAPU" localSheetId="40" hidden="1">#REF!</definedName>
    <definedName name="BExXZFVV4YB42AZ3H1I40YG3JAPU" localSheetId="36" hidden="1">#REF!</definedName>
    <definedName name="BExXZFVV4YB42AZ3H1I40YG3JAPU" hidden="1">#REF!</definedName>
    <definedName name="BExXZG1CQE1M9TDJ99253H6JVGIH" localSheetId="7" hidden="1">#REF!</definedName>
    <definedName name="BExXZG1CQE1M9TDJ99253H6JVGIH" localSheetId="9" hidden="1">#REF!</definedName>
    <definedName name="BExXZG1CQE1M9TDJ99253H6JVGIH" localSheetId="1" hidden="1">#REF!</definedName>
    <definedName name="BExXZG1CQE1M9TDJ99253H6JVGIH" localSheetId="40" hidden="1">#REF!</definedName>
    <definedName name="BExXZG1CQE1M9TDJ99253H6JVGIH" localSheetId="36" hidden="1">#REF!</definedName>
    <definedName name="BExXZG1CQE1M9TDJ99253H6JVGIH" hidden="1">#REF!</definedName>
    <definedName name="BExXZHJ9T2JELF12CHHGD54J1B0C" localSheetId="7" hidden="1">#REF!</definedName>
    <definedName name="BExXZHJ9T2JELF12CHHGD54J1B0C" localSheetId="9" hidden="1">#REF!</definedName>
    <definedName name="BExXZHJ9T2JELF12CHHGD54J1B0C" localSheetId="1" hidden="1">#REF!</definedName>
    <definedName name="BExXZHJ9T2JELF12CHHGD54J1B0C" localSheetId="40" hidden="1">#REF!</definedName>
    <definedName name="BExXZHJ9T2JELF12CHHGD54J1B0C" localSheetId="36" hidden="1">#REF!</definedName>
    <definedName name="BExXZHJ9T2JELF12CHHGD54J1B0C" hidden="1">#REF!</definedName>
    <definedName name="BExXZNJ2X1TK2LRK5ZY3MX49H5T7" localSheetId="7" hidden="1">#REF!</definedName>
    <definedName name="BExXZNJ2X1TK2LRK5ZY3MX49H5T7" localSheetId="9" hidden="1">#REF!</definedName>
    <definedName name="BExXZNJ2X1TK2LRK5ZY3MX49H5T7" localSheetId="1" hidden="1">#REF!</definedName>
    <definedName name="BExXZNJ2X1TK2LRK5ZY3MX49H5T7" localSheetId="40" hidden="1">#REF!</definedName>
    <definedName name="BExXZNJ2X1TK2LRK5ZY3MX49H5T7" localSheetId="36" hidden="1">#REF!</definedName>
    <definedName name="BExXZNJ2X1TK2LRK5ZY3MX49H5T7" hidden="1">#REF!</definedName>
    <definedName name="BExXZOVPCEP495TQSON6PSRQ8XCY" localSheetId="7" hidden="1">#REF!</definedName>
    <definedName name="BExXZOVPCEP495TQSON6PSRQ8XCY" localSheetId="9" hidden="1">#REF!</definedName>
    <definedName name="BExXZOVPCEP495TQSON6PSRQ8XCY" localSheetId="1" hidden="1">#REF!</definedName>
    <definedName name="BExXZOVPCEP495TQSON6PSRQ8XCY" localSheetId="40" hidden="1">#REF!</definedName>
    <definedName name="BExXZOVPCEP495TQSON6PSRQ8XCY" localSheetId="36" hidden="1">#REF!</definedName>
    <definedName name="BExXZOVPCEP495TQSON6PSRQ8XCY" hidden="1">#REF!</definedName>
    <definedName name="BExXZXKH7NBARQQAZM69Z57IH1MM" localSheetId="7" hidden="1">#REF!</definedName>
    <definedName name="BExXZXKH7NBARQQAZM69Z57IH1MM" localSheetId="9" hidden="1">#REF!</definedName>
    <definedName name="BExXZXKH7NBARQQAZM69Z57IH1MM" localSheetId="1" hidden="1">#REF!</definedName>
    <definedName name="BExXZXKH7NBARQQAZM69Z57IH1MM" localSheetId="40" hidden="1">#REF!</definedName>
    <definedName name="BExXZXKH7NBARQQAZM69Z57IH1MM" localSheetId="36" hidden="1">#REF!</definedName>
    <definedName name="BExXZXKH7NBARQQAZM69Z57IH1MM" hidden="1">#REF!</definedName>
    <definedName name="BExY07WSDH5QEVM7BJXJK2ZRAI1O" localSheetId="7" hidden="1">#REF!</definedName>
    <definedName name="BExY07WSDH5QEVM7BJXJK2ZRAI1O" localSheetId="9" hidden="1">#REF!</definedName>
    <definedName name="BExY07WSDH5QEVM7BJXJK2ZRAI1O" localSheetId="1" hidden="1">#REF!</definedName>
    <definedName name="BExY07WSDH5QEVM7BJXJK2ZRAI1O" localSheetId="40" hidden="1">#REF!</definedName>
    <definedName name="BExY07WSDH5QEVM7BJXJK2ZRAI1O" localSheetId="36" hidden="1">#REF!</definedName>
    <definedName name="BExY07WSDH5QEVM7BJXJK2ZRAI1O" hidden="1">#REF!</definedName>
    <definedName name="BExY09PJJWYWGWWLX3YT8EVK0YV4" localSheetId="7" hidden="1">#REF!</definedName>
    <definedName name="BExY09PJJWYWGWWLX3YT8EVK0YV4" localSheetId="9" hidden="1">#REF!</definedName>
    <definedName name="BExY09PJJWYWGWWLX3YT8EVK0YV4" localSheetId="1" hidden="1">#REF!</definedName>
    <definedName name="BExY09PJJWYWGWWLX3YT8EVK0YV4" localSheetId="40" hidden="1">#REF!</definedName>
    <definedName name="BExY09PJJWYWGWWLX3YT8EVK0YV4" localSheetId="36" hidden="1">#REF!</definedName>
    <definedName name="BExY09PJJWYWGWWLX3YT8EVK0YV4" hidden="1">#REF!</definedName>
    <definedName name="BExY0C3UBVC4M59JIRXVQ8OWAJC1" localSheetId="7" hidden="1">#REF!</definedName>
    <definedName name="BExY0C3UBVC4M59JIRXVQ8OWAJC1" localSheetId="9" hidden="1">#REF!</definedName>
    <definedName name="BExY0C3UBVC4M59JIRXVQ8OWAJC1" localSheetId="1" hidden="1">#REF!</definedName>
    <definedName name="BExY0C3UBVC4M59JIRXVQ8OWAJC1" localSheetId="40" hidden="1">#REF!</definedName>
    <definedName name="BExY0C3UBVC4M59JIRXVQ8OWAJC1" localSheetId="36" hidden="1">#REF!</definedName>
    <definedName name="BExY0C3UBVC4M59JIRXVQ8OWAJC1" hidden="1">#REF!</definedName>
    <definedName name="BExY0ENH6ZXHW155XIGS0F46T43M" localSheetId="7" hidden="1">#REF!</definedName>
    <definedName name="BExY0ENH6ZXHW155XIGS0F46T43M" localSheetId="9" hidden="1">#REF!</definedName>
    <definedName name="BExY0ENH6ZXHW155XIGS0F46T43M" localSheetId="1" hidden="1">#REF!</definedName>
    <definedName name="BExY0ENH6ZXHW155XIGS0F46T43M" localSheetId="40" hidden="1">#REF!</definedName>
    <definedName name="BExY0ENH6ZXHW155XIGS0F46T43M" localSheetId="36" hidden="1">#REF!</definedName>
    <definedName name="BExY0ENH6ZXHW155XIGS0F46T43M" hidden="1">#REF!</definedName>
    <definedName name="BExY0IEEUB9SRGD9I14IDCPO5GV4" localSheetId="7" hidden="1">#REF!</definedName>
    <definedName name="BExY0IEEUB9SRGD9I14IDCPO5GV4" localSheetId="9" hidden="1">#REF!</definedName>
    <definedName name="BExY0IEEUB9SRGD9I14IDCPO5GV4" localSheetId="1" hidden="1">#REF!</definedName>
    <definedName name="BExY0IEEUB9SRGD9I14IDCPO5GV4" localSheetId="40" hidden="1">#REF!</definedName>
    <definedName name="BExY0IEEUB9SRGD9I14IDCPO5GV4" localSheetId="36" hidden="1">#REF!</definedName>
    <definedName name="BExY0IEEUB9SRGD9I14IDCPO5GV4" hidden="1">#REF!</definedName>
    <definedName name="BExY0LEAAM7MUGBRLXD6KXBOHZ6S" localSheetId="7" hidden="1">#REF!</definedName>
    <definedName name="BExY0LEAAM7MUGBRLXD6KXBOHZ6S" localSheetId="9" hidden="1">#REF!</definedName>
    <definedName name="BExY0LEAAM7MUGBRLXD6KXBOHZ6S" localSheetId="1" hidden="1">#REF!</definedName>
    <definedName name="BExY0LEAAM7MUGBRLXD6KXBOHZ6S" localSheetId="40" hidden="1">#REF!</definedName>
    <definedName name="BExY0LEAAM7MUGBRLXD6KXBOHZ6S" localSheetId="36" hidden="1">#REF!</definedName>
    <definedName name="BExY0LEAAM7MUGBRLXD6KXBOHZ6S" hidden="1">#REF!</definedName>
    <definedName name="BExY0OE8GFHMLLTEAFIOQTOPEVPB" localSheetId="7" hidden="1">#REF!</definedName>
    <definedName name="BExY0OE8GFHMLLTEAFIOQTOPEVPB" localSheetId="9" hidden="1">#REF!</definedName>
    <definedName name="BExY0OE8GFHMLLTEAFIOQTOPEVPB" localSheetId="1" hidden="1">#REF!</definedName>
    <definedName name="BExY0OE8GFHMLLTEAFIOQTOPEVPB" localSheetId="40" hidden="1">#REF!</definedName>
    <definedName name="BExY0OE8GFHMLLTEAFIOQTOPEVPB" localSheetId="36" hidden="1">#REF!</definedName>
    <definedName name="BExY0OE8GFHMLLTEAFIOQTOPEVPB" hidden="1">#REF!</definedName>
    <definedName name="BExY0OJHW85S0VKBA8T4HTYPYBOS" localSheetId="7" hidden="1">#REF!</definedName>
    <definedName name="BExY0OJHW85S0VKBA8T4HTYPYBOS" localSheetId="9" hidden="1">#REF!</definedName>
    <definedName name="BExY0OJHW85S0VKBA8T4HTYPYBOS" localSheetId="1" hidden="1">#REF!</definedName>
    <definedName name="BExY0OJHW85S0VKBA8T4HTYPYBOS" localSheetId="40" hidden="1">#REF!</definedName>
    <definedName name="BExY0OJHW85S0VKBA8T4HTYPYBOS" localSheetId="36" hidden="1">#REF!</definedName>
    <definedName name="BExY0OJHW85S0VKBA8T4HTYPYBOS" hidden="1">#REF!</definedName>
    <definedName name="BExY0T1E034D7XAXNC6F7540LLIE" localSheetId="7" hidden="1">#REF!</definedName>
    <definedName name="BExY0T1E034D7XAXNC6F7540LLIE" localSheetId="9" hidden="1">#REF!</definedName>
    <definedName name="BExY0T1E034D7XAXNC6F7540LLIE" localSheetId="1" hidden="1">#REF!</definedName>
    <definedName name="BExY0T1E034D7XAXNC6F7540LLIE" localSheetId="40" hidden="1">#REF!</definedName>
    <definedName name="BExY0T1E034D7XAXNC6F7540LLIE" localSheetId="36" hidden="1">#REF!</definedName>
    <definedName name="BExY0T1E034D7XAXNC6F7540LLIE" hidden="1">#REF!</definedName>
    <definedName name="BExY0XTZLHN49J2JH94BYTKBJLT3" localSheetId="7" hidden="1">#REF!</definedName>
    <definedName name="BExY0XTZLHN49J2JH94BYTKBJLT3" localSheetId="9" hidden="1">#REF!</definedName>
    <definedName name="BExY0XTZLHN49J2JH94BYTKBJLT3" localSheetId="1" hidden="1">#REF!</definedName>
    <definedName name="BExY0XTZLHN49J2JH94BYTKBJLT3" localSheetId="40" hidden="1">#REF!</definedName>
    <definedName name="BExY0XTZLHN49J2JH94BYTKBJLT3" localSheetId="36" hidden="1">#REF!</definedName>
    <definedName name="BExY0XTZLHN49J2JH94BYTKBJLT3" hidden="1">#REF!</definedName>
    <definedName name="BExY11FH9TXHERUYGG8FE50U7H7J" localSheetId="7" hidden="1">#REF!</definedName>
    <definedName name="BExY11FH9TXHERUYGG8FE50U7H7J" localSheetId="9" hidden="1">#REF!</definedName>
    <definedName name="BExY11FH9TXHERUYGG8FE50U7H7J" localSheetId="1" hidden="1">#REF!</definedName>
    <definedName name="BExY11FH9TXHERUYGG8FE50U7H7J" localSheetId="40" hidden="1">#REF!</definedName>
    <definedName name="BExY11FH9TXHERUYGG8FE50U7H7J" localSheetId="36" hidden="1">#REF!</definedName>
    <definedName name="BExY11FH9TXHERUYGG8FE50U7H7J" hidden="1">#REF!</definedName>
    <definedName name="BExY180UKNW5NIAWD6ZUYTFEH8QS" localSheetId="7" hidden="1">#REF!</definedName>
    <definedName name="BExY180UKNW5NIAWD6ZUYTFEH8QS" localSheetId="9" hidden="1">#REF!</definedName>
    <definedName name="BExY180UKNW5NIAWD6ZUYTFEH8QS" localSheetId="1" hidden="1">#REF!</definedName>
    <definedName name="BExY180UKNW5NIAWD6ZUYTFEH8QS" localSheetId="40" hidden="1">#REF!</definedName>
    <definedName name="BExY180UKNW5NIAWD6ZUYTFEH8QS" localSheetId="36" hidden="1">#REF!</definedName>
    <definedName name="BExY180UKNW5NIAWD6ZUYTFEH8QS" hidden="1">#REF!</definedName>
    <definedName name="BExY1DPTV4LSY9MEOUGXF8X052NA" localSheetId="7" hidden="1">#REF!</definedName>
    <definedName name="BExY1DPTV4LSY9MEOUGXF8X052NA" localSheetId="9" hidden="1">#REF!</definedName>
    <definedName name="BExY1DPTV4LSY9MEOUGXF8X052NA" localSheetId="1" hidden="1">#REF!</definedName>
    <definedName name="BExY1DPTV4LSY9MEOUGXF8X052NA" localSheetId="40" hidden="1">#REF!</definedName>
    <definedName name="BExY1DPTV4LSY9MEOUGXF8X052NA" localSheetId="36" hidden="1">#REF!</definedName>
    <definedName name="BExY1DPTV4LSY9MEOUGXF8X052NA" hidden="1">#REF!</definedName>
    <definedName name="BExY1GK9ELBEKDD7O6HR6DUO8YGO" localSheetId="7" hidden="1">#REF!</definedName>
    <definedName name="BExY1GK9ELBEKDD7O6HR6DUO8YGO" localSheetId="9" hidden="1">#REF!</definedName>
    <definedName name="BExY1GK9ELBEKDD7O6HR6DUO8YGO" localSheetId="1" hidden="1">#REF!</definedName>
    <definedName name="BExY1GK9ELBEKDD7O6HR6DUO8YGO" localSheetId="40" hidden="1">#REF!</definedName>
    <definedName name="BExY1GK9ELBEKDD7O6HR6DUO8YGO" localSheetId="36" hidden="1">#REF!</definedName>
    <definedName name="BExY1GK9ELBEKDD7O6HR6DUO8YGO" hidden="1">#REF!</definedName>
    <definedName name="BExY1NWOXXFV9GGZ3PX444LZ8TVX" localSheetId="7" hidden="1">#REF!</definedName>
    <definedName name="BExY1NWOXXFV9GGZ3PX444LZ8TVX" localSheetId="9" hidden="1">#REF!</definedName>
    <definedName name="BExY1NWOXXFV9GGZ3PX444LZ8TVX" localSheetId="1" hidden="1">#REF!</definedName>
    <definedName name="BExY1NWOXXFV9GGZ3PX444LZ8TVX" localSheetId="40" hidden="1">#REF!</definedName>
    <definedName name="BExY1NWOXXFV9GGZ3PX444LZ8TVX" localSheetId="36" hidden="1">#REF!</definedName>
    <definedName name="BExY1NWOXXFV9GGZ3PX444LZ8TVX" hidden="1">#REF!</definedName>
    <definedName name="BExY1UCL0RND63LLSM9X5SFRG117" localSheetId="7" hidden="1">#REF!</definedName>
    <definedName name="BExY1UCL0RND63LLSM9X5SFRG117" localSheetId="9" hidden="1">#REF!</definedName>
    <definedName name="BExY1UCL0RND63LLSM9X5SFRG117" localSheetId="1" hidden="1">#REF!</definedName>
    <definedName name="BExY1UCL0RND63LLSM9X5SFRG117" localSheetId="40" hidden="1">#REF!</definedName>
    <definedName name="BExY1UCL0RND63LLSM9X5SFRG117" localSheetId="36" hidden="1">#REF!</definedName>
    <definedName name="BExY1UCL0RND63LLSM9X5SFRG117" hidden="1">#REF!</definedName>
    <definedName name="BExY1WAT3937L08HLHIRQHMP2A3H" localSheetId="7" hidden="1">#REF!</definedName>
    <definedName name="BExY1WAT3937L08HLHIRQHMP2A3H" localSheetId="9" hidden="1">#REF!</definedName>
    <definedName name="BExY1WAT3937L08HLHIRQHMP2A3H" localSheetId="1" hidden="1">#REF!</definedName>
    <definedName name="BExY1WAT3937L08HLHIRQHMP2A3H" localSheetId="40" hidden="1">#REF!</definedName>
    <definedName name="BExY1WAT3937L08HLHIRQHMP2A3H" localSheetId="36" hidden="1">#REF!</definedName>
    <definedName name="BExY1WAT3937L08HLHIRQHMP2A3H" hidden="1">#REF!</definedName>
    <definedName name="BExY1YEBOSLMID7LURP8QB46AI91" localSheetId="7" hidden="1">#REF!</definedName>
    <definedName name="BExY1YEBOSLMID7LURP8QB46AI91" localSheetId="9" hidden="1">#REF!</definedName>
    <definedName name="BExY1YEBOSLMID7LURP8QB46AI91" localSheetId="1" hidden="1">#REF!</definedName>
    <definedName name="BExY1YEBOSLMID7LURP8QB46AI91" localSheetId="40" hidden="1">#REF!</definedName>
    <definedName name="BExY1YEBOSLMID7LURP8QB46AI91" localSheetId="36" hidden="1">#REF!</definedName>
    <definedName name="BExY1YEBOSLMID7LURP8QB46AI91" hidden="1">#REF!</definedName>
    <definedName name="BExY236UB98PA9PNCHMCSZYCHJBD" localSheetId="7" hidden="1">#REF!</definedName>
    <definedName name="BExY236UB98PA9PNCHMCSZYCHJBD" localSheetId="9" hidden="1">#REF!</definedName>
    <definedName name="BExY236UB98PA9PNCHMCSZYCHJBD" localSheetId="1" hidden="1">#REF!</definedName>
    <definedName name="BExY236UB98PA9PNCHMCSZYCHJBD" localSheetId="40" hidden="1">#REF!</definedName>
    <definedName name="BExY236UB98PA9PNCHMCSZYCHJBD" localSheetId="36" hidden="1">#REF!</definedName>
    <definedName name="BExY236UB98PA9PNCHMCSZYCHJBD" hidden="1">#REF!</definedName>
    <definedName name="BExY2FS4LFX9OHOTQT7SJ2PXAC25" localSheetId="7" hidden="1">#REF!</definedName>
    <definedName name="BExY2FS4LFX9OHOTQT7SJ2PXAC25" localSheetId="9" hidden="1">#REF!</definedName>
    <definedName name="BExY2FS4LFX9OHOTQT7SJ2PXAC25" localSheetId="1" hidden="1">#REF!</definedName>
    <definedName name="BExY2FS4LFX9OHOTQT7SJ2PXAC25" localSheetId="40" hidden="1">#REF!</definedName>
    <definedName name="BExY2FS4LFX9OHOTQT7SJ2PXAC25" localSheetId="36" hidden="1">#REF!</definedName>
    <definedName name="BExY2FS4LFX9OHOTQT7SJ2PXAC25" hidden="1">#REF!</definedName>
    <definedName name="BExY2GDPCZPVU0IQ6IJIB1YQQRQ6" localSheetId="7" hidden="1">#REF!</definedName>
    <definedName name="BExY2GDPCZPVU0IQ6IJIB1YQQRQ6" localSheetId="9" hidden="1">#REF!</definedName>
    <definedName name="BExY2GDPCZPVU0IQ6IJIB1YQQRQ6" localSheetId="1" hidden="1">#REF!</definedName>
    <definedName name="BExY2GDPCZPVU0IQ6IJIB1YQQRQ6" localSheetId="40" hidden="1">#REF!</definedName>
    <definedName name="BExY2GDPCZPVU0IQ6IJIB1YQQRQ6" localSheetId="36" hidden="1">#REF!</definedName>
    <definedName name="BExY2GDPCZPVU0IQ6IJIB1YQQRQ6" hidden="1">#REF!</definedName>
    <definedName name="BExY2GTSZ3VA9TXLY7KW1LIAKJ61" localSheetId="7" hidden="1">#REF!</definedName>
    <definedName name="BExY2GTSZ3VA9TXLY7KW1LIAKJ61" localSheetId="9" hidden="1">#REF!</definedName>
    <definedName name="BExY2GTSZ3VA9TXLY7KW1LIAKJ61" localSheetId="1" hidden="1">#REF!</definedName>
    <definedName name="BExY2GTSZ3VA9TXLY7KW1LIAKJ61" localSheetId="40" hidden="1">#REF!</definedName>
    <definedName name="BExY2GTSZ3VA9TXLY7KW1LIAKJ61" localSheetId="36" hidden="1">#REF!</definedName>
    <definedName name="BExY2GTSZ3VA9TXLY7KW1LIAKJ61" hidden="1">#REF!</definedName>
    <definedName name="BExY2IXBR1SGYZH08T7QHKEFS8HA" localSheetId="7" hidden="1">#REF!</definedName>
    <definedName name="BExY2IXBR1SGYZH08T7QHKEFS8HA" localSheetId="9" hidden="1">#REF!</definedName>
    <definedName name="BExY2IXBR1SGYZH08T7QHKEFS8HA" localSheetId="1" hidden="1">#REF!</definedName>
    <definedName name="BExY2IXBR1SGYZH08T7QHKEFS8HA" localSheetId="40" hidden="1">#REF!</definedName>
    <definedName name="BExY2IXBR1SGYZH08T7QHKEFS8HA" localSheetId="36" hidden="1">#REF!</definedName>
    <definedName name="BExY2IXBR1SGYZH08T7QHKEFS8HA" hidden="1">#REF!</definedName>
    <definedName name="BExY2Q4B5FUDA5VU4VRUHX327QN0" localSheetId="7" hidden="1">#REF!</definedName>
    <definedName name="BExY2Q4B5FUDA5VU4VRUHX327QN0" localSheetId="9" hidden="1">#REF!</definedName>
    <definedName name="BExY2Q4B5FUDA5VU4VRUHX327QN0" localSheetId="1" hidden="1">#REF!</definedName>
    <definedName name="BExY2Q4B5FUDA5VU4VRUHX327QN0" localSheetId="40" hidden="1">#REF!</definedName>
    <definedName name="BExY2Q4B5FUDA5VU4VRUHX327QN0" localSheetId="36" hidden="1">#REF!</definedName>
    <definedName name="BExY2Q4B5FUDA5VU4VRUHX327QN0" hidden="1">#REF!</definedName>
    <definedName name="BExY2S7TM2NG7A1NFYPWIFAIKUCO" localSheetId="7" hidden="1">#REF!</definedName>
    <definedName name="BExY2S7TM2NG7A1NFYPWIFAIKUCO" localSheetId="9" hidden="1">#REF!</definedName>
    <definedName name="BExY2S7TM2NG7A1NFYPWIFAIKUCO" localSheetId="1" hidden="1">#REF!</definedName>
    <definedName name="BExY2S7TM2NG7A1NFYPWIFAIKUCO" localSheetId="40" hidden="1">#REF!</definedName>
    <definedName name="BExY2S7TM2NG7A1NFYPWIFAIKUCO" localSheetId="36" hidden="1">#REF!</definedName>
    <definedName name="BExY2S7TM2NG7A1NFYPWIFAIKUCO" hidden="1">#REF!</definedName>
    <definedName name="BExY2Z3ZGRGD12RWANJZ8DFQO776" localSheetId="7" hidden="1">#REF!</definedName>
    <definedName name="BExY2Z3ZGRGD12RWANJZ8DFQO776" localSheetId="9" hidden="1">#REF!</definedName>
    <definedName name="BExY2Z3ZGRGD12RWANJZ8DFQO776" localSheetId="1" hidden="1">#REF!</definedName>
    <definedName name="BExY2Z3ZGRGD12RWANJZ8DFQO776" localSheetId="40" hidden="1">#REF!</definedName>
    <definedName name="BExY2Z3ZGRGD12RWANJZ8DFQO776" localSheetId="36" hidden="1">#REF!</definedName>
    <definedName name="BExY2Z3ZGRGD12RWANJZ8DFQO776" hidden="1">#REF!</definedName>
    <definedName name="BExY30WPXLJ01P42XKBSUF8KNOOK" localSheetId="7" hidden="1">#REF!</definedName>
    <definedName name="BExY30WPXLJ01P42XKBSUF8KNOOK" localSheetId="9" hidden="1">#REF!</definedName>
    <definedName name="BExY30WPXLJ01P42XKBSUF8KNOOK" localSheetId="1" hidden="1">#REF!</definedName>
    <definedName name="BExY30WPXLJ01P42XKBSUF8KNOOK" localSheetId="40" hidden="1">#REF!</definedName>
    <definedName name="BExY30WPXLJ01P42XKBSUF8KNOOK" localSheetId="36" hidden="1">#REF!</definedName>
    <definedName name="BExY30WPXLJ01P42XKBSUF8KNOOK" hidden="1">#REF!</definedName>
    <definedName name="BExY3297KIB0C8Z1G99OS1MCEGTO" localSheetId="7" hidden="1">#REF!</definedName>
    <definedName name="BExY3297KIB0C8Z1G99OS1MCEGTO" localSheetId="9" hidden="1">#REF!</definedName>
    <definedName name="BExY3297KIB0C8Z1G99OS1MCEGTO" localSheetId="1" hidden="1">#REF!</definedName>
    <definedName name="BExY3297KIB0C8Z1G99OS1MCEGTO" localSheetId="40" hidden="1">#REF!</definedName>
    <definedName name="BExY3297KIB0C8Z1G99OS1MCEGTO" localSheetId="36" hidden="1">#REF!</definedName>
    <definedName name="BExY3297KIB0C8Z1G99OS1MCEGTO" hidden="1">#REF!</definedName>
    <definedName name="BExY3HOSK7YI364K15OX70AVR6F1" localSheetId="7" hidden="1">#REF!</definedName>
    <definedName name="BExY3HOSK7YI364K15OX70AVR6F1" localSheetId="9" hidden="1">#REF!</definedName>
    <definedName name="BExY3HOSK7YI364K15OX70AVR6F1" localSheetId="1" hidden="1">#REF!</definedName>
    <definedName name="BExY3HOSK7YI364K15OX70AVR6F1" localSheetId="40" hidden="1">#REF!</definedName>
    <definedName name="BExY3HOSK7YI364K15OX70AVR6F1" localSheetId="36" hidden="1">#REF!</definedName>
    <definedName name="BExY3HOSK7YI364K15OX70AVR6F1" hidden="1">#REF!</definedName>
    <definedName name="BExY3I526B4VA8JBTKXWE3FGVT0D" localSheetId="7" hidden="1">#REF!</definedName>
    <definedName name="BExY3I526B4VA8JBTKXWE3FGVT0D" localSheetId="9" hidden="1">#REF!</definedName>
    <definedName name="BExY3I526B4VA8JBTKXWE3FGVT0D" localSheetId="1" hidden="1">#REF!</definedName>
    <definedName name="BExY3I526B4VA8JBTKXWE3FGVT0D" localSheetId="40" hidden="1">#REF!</definedName>
    <definedName name="BExY3I526B4VA8JBTKXWE3FGVT0D" localSheetId="36" hidden="1">#REF!</definedName>
    <definedName name="BExY3I526B4VA8JBTKXWE3FGVT0D" hidden="1">#REF!</definedName>
    <definedName name="BExY3I52TZR3GXQ9HDVDNIYLIGEH" localSheetId="7" hidden="1">#REF!</definedName>
    <definedName name="BExY3I52TZR3GXQ9HDVDNIYLIGEH" localSheetId="9" hidden="1">#REF!</definedName>
    <definedName name="BExY3I52TZR3GXQ9HDVDNIYLIGEH" localSheetId="1" hidden="1">#REF!</definedName>
    <definedName name="BExY3I52TZR3GXQ9HDVDNIYLIGEH" localSheetId="40" hidden="1">#REF!</definedName>
    <definedName name="BExY3I52TZR3GXQ9HDVDNIYLIGEH" localSheetId="36" hidden="1">#REF!</definedName>
    <definedName name="BExY3I52TZR3GXQ9HDVDNIYLIGEH" hidden="1">#REF!</definedName>
    <definedName name="BExY3T89AUR83SOAZZ3OMDEJDQ39" localSheetId="7" hidden="1">#REF!</definedName>
    <definedName name="BExY3T89AUR83SOAZZ3OMDEJDQ39" localSheetId="9" hidden="1">#REF!</definedName>
    <definedName name="BExY3T89AUR83SOAZZ3OMDEJDQ39" localSheetId="1" hidden="1">#REF!</definedName>
    <definedName name="BExY3T89AUR83SOAZZ3OMDEJDQ39" localSheetId="40" hidden="1">#REF!</definedName>
    <definedName name="BExY3T89AUR83SOAZZ3OMDEJDQ39" localSheetId="36" hidden="1">#REF!</definedName>
    <definedName name="BExY3T89AUR83SOAZZ3OMDEJDQ39" hidden="1">#REF!</definedName>
    <definedName name="BExY3WZ7VO2K6TYCHDY754FY24AA" localSheetId="7" hidden="1">#REF!</definedName>
    <definedName name="BExY3WZ7VO2K6TYCHDY754FY24AA" localSheetId="9" hidden="1">#REF!</definedName>
    <definedName name="BExY3WZ7VO2K6TYCHDY754FY24AA" localSheetId="1" hidden="1">#REF!</definedName>
    <definedName name="BExY3WZ7VO2K6TYCHDY754FY24AA" localSheetId="40" hidden="1">#REF!</definedName>
    <definedName name="BExY3WZ7VO2K6TYCHDY754FY24AA" localSheetId="36" hidden="1">#REF!</definedName>
    <definedName name="BExY3WZ7VO2K6TYCHDY754FY24AA" hidden="1">#REF!</definedName>
    <definedName name="BExY4BIG95HDDO6MY6WBUSWJIOLR" localSheetId="7" hidden="1">#REF!</definedName>
    <definedName name="BExY4BIG95HDDO6MY6WBUSWJIOLR" localSheetId="9" hidden="1">#REF!</definedName>
    <definedName name="BExY4BIG95HDDO6MY6WBUSWJIOLR" localSheetId="1" hidden="1">#REF!</definedName>
    <definedName name="BExY4BIG95HDDO6MY6WBUSWJIOLR" localSheetId="40" hidden="1">#REF!</definedName>
    <definedName name="BExY4BIG95HDDO6MY6WBUSWJIOLR" localSheetId="36" hidden="1">#REF!</definedName>
    <definedName name="BExY4BIG95HDDO6MY6WBUSWJIOLR" hidden="1">#REF!</definedName>
    <definedName name="BExY4MG771JQ84EMIVB6HQGGHZY7" localSheetId="7" hidden="1">#REF!</definedName>
    <definedName name="BExY4MG771JQ84EMIVB6HQGGHZY7" localSheetId="9" hidden="1">#REF!</definedName>
    <definedName name="BExY4MG771JQ84EMIVB6HQGGHZY7" localSheetId="1" hidden="1">#REF!</definedName>
    <definedName name="BExY4MG771JQ84EMIVB6HQGGHZY7" localSheetId="40" hidden="1">#REF!</definedName>
    <definedName name="BExY4MG771JQ84EMIVB6HQGGHZY7" localSheetId="36" hidden="1">#REF!</definedName>
    <definedName name="BExY4MG771JQ84EMIVB6HQGGHZY7" hidden="1">#REF!</definedName>
    <definedName name="BExY4PWCSFB8P3J3TBQB2MD67263" localSheetId="7" hidden="1">#REF!</definedName>
    <definedName name="BExY4PWCSFB8P3J3TBQB2MD67263" localSheetId="9" hidden="1">#REF!</definedName>
    <definedName name="BExY4PWCSFB8P3J3TBQB2MD67263" localSheetId="1" hidden="1">#REF!</definedName>
    <definedName name="BExY4PWCSFB8P3J3TBQB2MD67263" localSheetId="40" hidden="1">#REF!</definedName>
    <definedName name="BExY4PWCSFB8P3J3TBQB2MD67263" localSheetId="36" hidden="1">#REF!</definedName>
    <definedName name="BExY4PWCSFB8P3J3TBQB2MD67263" hidden="1">#REF!</definedName>
    <definedName name="BExY4RP3BE6KYZDIKQZO4U4DIT33" localSheetId="7" hidden="1">#REF!</definedName>
    <definedName name="BExY4RP3BE6KYZDIKQZO4U4DIT33" localSheetId="9" hidden="1">#REF!</definedName>
    <definedName name="BExY4RP3BE6KYZDIKQZO4U4DIT33" localSheetId="1" hidden="1">#REF!</definedName>
    <definedName name="BExY4RP3BE6KYZDIKQZO4U4DIT33" localSheetId="40" hidden="1">#REF!</definedName>
    <definedName name="BExY4RP3BE6KYZDIKQZO4U4DIT33" localSheetId="36" hidden="1">#REF!</definedName>
    <definedName name="BExY4RP3BE6KYZDIKQZO4U4DIT33" hidden="1">#REF!</definedName>
    <definedName name="BExY4RZW3KK11JLYBA4DWZ92M6LQ" localSheetId="7" hidden="1">#REF!</definedName>
    <definedName name="BExY4RZW3KK11JLYBA4DWZ92M6LQ" localSheetId="9" hidden="1">#REF!</definedName>
    <definedName name="BExY4RZW3KK11JLYBA4DWZ92M6LQ" localSheetId="1" hidden="1">#REF!</definedName>
    <definedName name="BExY4RZW3KK11JLYBA4DWZ92M6LQ" localSheetId="40" hidden="1">#REF!</definedName>
    <definedName name="BExY4RZW3KK11JLYBA4DWZ92M6LQ" localSheetId="36" hidden="1">#REF!</definedName>
    <definedName name="BExY4RZW3KK11JLYBA4DWZ92M6LQ" hidden="1">#REF!</definedName>
    <definedName name="BExY4XOVTTNVZ577RLIEC7NZQFIX" localSheetId="7" hidden="1">#REF!</definedName>
    <definedName name="BExY4XOVTTNVZ577RLIEC7NZQFIX" localSheetId="9" hidden="1">#REF!</definedName>
    <definedName name="BExY4XOVTTNVZ577RLIEC7NZQFIX" localSheetId="1" hidden="1">#REF!</definedName>
    <definedName name="BExY4XOVTTNVZ577RLIEC7NZQFIX" localSheetId="40" hidden="1">#REF!</definedName>
    <definedName name="BExY4XOVTTNVZ577RLIEC7NZQFIX" localSheetId="36" hidden="1">#REF!</definedName>
    <definedName name="BExY4XOVTTNVZ577RLIEC7NZQFIX" hidden="1">#REF!</definedName>
    <definedName name="BExY50JAF5CG01GTHAUS7I4ZLUDC" localSheetId="7" hidden="1">#REF!</definedName>
    <definedName name="BExY50JAF5CG01GTHAUS7I4ZLUDC" localSheetId="9" hidden="1">#REF!</definedName>
    <definedName name="BExY50JAF5CG01GTHAUS7I4ZLUDC" localSheetId="1" hidden="1">#REF!</definedName>
    <definedName name="BExY50JAF5CG01GTHAUS7I4ZLUDC" localSheetId="40" hidden="1">#REF!</definedName>
    <definedName name="BExY50JAF5CG01GTHAUS7I4ZLUDC" localSheetId="36" hidden="1">#REF!</definedName>
    <definedName name="BExY50JAF5CG01GTHAUS7I4ZLUDC" hidden="1">#REF!</definedName>
    <definedName name="BExY53J7EXFEOFTRNAHLK7IH3ACB" localSheetId="7" hidden="1">#REF!</definedName>
    <definedName name="BExY53J7EXFEOFTRNAHLK7IH3ACB" localSheetId="9" hidden="1">#REF!</definedName>
    <definedName name="BExY53J7EXFEOFTRNAHLK7IH3ACB" localSheetId="1" hidden="1">#REF!</definedName>
    <definedName name="BExY53J7EXFEOFTRNAHLK7IH3ACB" localSheetId="40" hidden="1">#REF!</definedName>
    <definedName name="BExY53J7EXFEOFTRNAHLK7IH3ACB" localSheetId="36" hidden="1">#REF!</definedName>
    <definedName name="BExY53J7EXFEOFTRNAHLK7IH3ACB" hidden="1">#REF!</definedName>
    <definedName name="BExY5515SJTJS3VM80M3YYR0WF37" localSheetId="7" hidden="1">#REF!</definedName>
    <definedName name="BExY5515SJTJS3VM80M3YYR0WF37" localSheetId="9" hidden="1">#REF!</definedName>
    <definedName name="BExY5515SJTJS3VM80M3YYR0WF37" localSheetId="1" hidden="1">#REF!</definedName>
    <definedName name="BExY5515SJTJS3VM80M3YYR0WF37" localSheetId="40" hidden="1">#REF!</definedName>
    <definedName name="BExY5515SJTJS3VM80M3YYR0WF37" localSheetId="36" hidden="1">#REF!</definedName>
    <definedName name="BExY5515SJTJS3VM80M3YYR0WF37" hidden="1">#REF!</definedName>
    <definedName name="BExY5515WE39FQ3EG5QHG67V9C0O" localSheetId="7" hidden="1">#REF!</definedName>
    <definedName name="BExY5515WE39FQ3EG5QHG67V9C0O" localSheetId="9" hidden="1">#REF!</definedName>
    <definedName name="BExY5515WE39FQ3EG5QHG67V9C0O" localSheetId="1" hidden="1">#REF!</definedName>
    <definedName name="BExY5515WE39FQ3EG5QHG67V9C0O" localSheetId="40" hidden="1">#REF!</definedName>
    <definedName name="BExY5515WE39FQ3EG5QHG67V9C0O" localSheetId="36" hidden="1">#REF!</definedName>
    <definedName name="BExY5515WE39FQ3EG5QHG67V9C0O" hidden="1">#REF!</definedName>
    <definedName name="BExY5986WNAD8NFCPXC9TVLBU4FG" localSheetId="7" hidden="1">#REF!</definedName>
    <definedName name="BExY5986WNAD8NFCPXC9TVLBU4FG" localSheetId="9" hidden="1">#REF!</definedName>
    <definedName name="BExY5986WNAD8NFCPXC9TVLBU4FG" localSheetId="1" hidden="1">#REF!</definedName>
    <definedName name="BExY5986WNAD8NFCPXC9TVLBU4FG" localSheetId="40" hidden="1">#REF!</definedName>
    <definedName name="BExY5986WNAD8NFCPXC9TVLBU4FG" localSheetId="36" hidden="1">#REF!</definedName>
    <definedName name="BExY5986WNAD8NFCPXC9TVLBU4FG" hidden="1">#REF!</definedName>
    <definedName name="BExY5DF9MS25IFNWGJ1YAS5MDN8R" localSheetId="7" hidden="1">#REF!</definedName>
    <definedName name="BExY5DF9MS25IFNWGJ1YAS5MDN8R" localSheetId="9" hidden="1">#REF!</definedName>
    <definedName name="BExY5DF9MS25IFNWGJ1YAS5MDN8R" localSheetId="1" hidden="1">#REF!</definedName>
    <definedName name="BExY5DF9MS25IFNWGJ1YAS5MDN8R" localSheetId="40" hidden="1">#REF!</definedName>
    <definedName name="BExY5DF9MS25IFNWGJ1YAS5MDN8R" localSheetId="36" hidden="1">#REF!</definedName>
    <definedName name="BExY5DF9MS25IFNWGJ1YAS5MDN8R" hidden="1">#REF!</definedName>
    <definedName name="BExY5ERVGL3UM2MGT8LJ0XPKTZEK" localSheetId="7" hidden="1">#REF!</definedName>
    <definedName name="BExY5ERVGL3UM2MGT8LJ0XPKTZEK" localSheetId="9" hidden="1">#REF!</definedName>
    <definedName name="BExY5ERVGL3UM2MGT8LJ0XPKTZEK" localSheetId="1" hidden="1">#REF!</definedName>
    <definedName name="BExY5ERVGL3UM2MGT8LJ0XPKTZEK" localSheetId="40" hidden="1">#REF!</definedName>
    <definedName name="BExY5ERVGL3UM2MGT8LJ0XPKTZEK" localSheetId="36" hidden="1">#REF!</definedName>
    <definedName name="BExY5ERVGL3UM2MGT8LJ0XPKTZEK" hidden="1">#REF!</definedName>
    <definedName name="BExY5EX6NJFK8W754ZVZDN5DS04K" localSheetId="7" hidden="1">#REF!</definedName>
    <definedName name="BExY5EX6NJFK8W754ZVZDN5DS04K" localSheetId="9" hidden="1">#REF!</definedName>
    <definedName name="BExY5EX6NJFK8W754ZVZDN5DS04K" localSheetId="1" hidden="1">#REF!</definedName>
    <definedName name="BExY5EX6NJFK8W754ZVZDN5DS04K" localSheetId="40" hidden="1">#REF!</definedName>
    <definedName name="BExY5EX6NJFK8W754ZVZDN5DS04K" localSheetId="36" hidden="1">#REF!</definedName>
    <definedName name="BExY5EX6NJFK8W754ZVZDN5DS04K" hidden="1">#REF!</definedName>
    <definedName name="BExY5S3XD1NJT109CV54IFOHVLQ6" localSheetId="7" hidden="1">#REF!</definedName>
    <definedName name="BExY5S3XD1NJT109CV54IFOHVLQ6" localSheetId="9" hidden="1">#REF!</definedName>
    <definedName name="BExY5S3XD1NJT109CV54IFOHVLQ6" localSheetId="1" hidden="1">#REF!</definedName>
    <definedName name="BExY5S3XD1NJT109CV54IFOHVLQ6" localSheetId="40" hidden="1">#REF!</definedName>
    <definedName name="BExY5S3XD1NJT109CV54IFOHVLQ6" localSheetId="36" hidden="1">#REF!</definedName>
    <definedName name="BExY5S3XD1NJT109CV54IFOHVLQ6" hidden="1">#REF!</definedName>
    <definedName name="BExY5W088PPAPLSMR2P7FV2CRDCT" localSheetId="7" hidden="1">#REF!</definedName>
    <definedName name="BExY5W088PPAPLSMR2P7FV2CRDCT" localSheetId="9" hidden="1">#REF!</definedName>
    <definedName name="BExY5W088PPAPLSMR2P7FV2CRDCT" localSheetId="1" hidden="1">#REF!</definedName>
    <definedName name="BExY5W088PPAPLSMR2P7FV2CRDCT" localSheetId="40" hidden="1">#REF!</definedName>
    <definedName name="BExY5W088PPAPLSMR2P7FV2CRDCT" localSheetId="36" hidden="1">#REF!</definedName>
    <definedName name="BExY5W088PPAPLSMR2P7FV2CRDCT" hidden="1">#REF!</definedName>
    <definedName name="BExY6KA6BQ6H4SH5EMJBVF8UR4ZY" localSheetId="7" hidden="1">#REF!</definedName>
    <definedName name="BExY6KA6BQ6H4SH5EMJBVF8UR4ZY" localSheetId="9" hidden="1">#REF!</definedName>
    <definedName name="BExY6KA6BQ6H4SH5EMJBVF8UR4ZY" localSheetId="1" hidden="1">#REF!</definedName>
    <definedName name="BExY6KA6BQ6H4SH5EMJBVF8UR4ZY" localSheetId="40" hidden="1">#REF!</definedName>
    <definedName name="BExY6KA6BQ6H4SH5EMJBVF8UR4ZY" localSheetId="36" hidden="1">#REF!</definedName>
    <definedName name="BExY6KA6BQ6H4SH5EMJBVF8UR4ZY" hidden="1">#REF!</definedName>
    <definedName name="BExY6KVS1MMZ2R34PGEFR2BMTU9W" localSheetId="7" hidden="1">#REF!</definedName>
    <definedName name="BExY6KVS1MMZ2R34PGEFR2BMTU9W" localSheetId="9" hidden="1">#REF!</definedName>
    <definedName name="BExY6KVS1MMZ2R34PGEFR2BMTU9W" localSheetId="1" hidden="1">#REF!</definedName>
    <definedName name="BExY6KVS1MMZ2R34PGEFR2BMTU9W" localSheetId="40" hidden="1">#REF!</definedName>
    <definedName name="BExY6KVS1MMZ2R34PGEFR2BMTU9W" localSheetId="36" hidden="1">#REF!</definedName>
    <definedName name="BExY6KVS1MMZ2R34PGEFR2BMTU9W" hidden="1">#REF!</definedName>
    <definedName name="BExY6Q9YY7LW745GP7CYOGGSPHGE" localSheetId="7" hidden="1">#REF!</definedName>
    <definedName name="BExY6Q9YY7LW745GP7CYOGGSPHGE" localSheetId="9" hidden="1">#REF!</definedName>
    <definedName name="BExY6Q9YY7LW745GP7CYOGGSPHGE" localSheetId="1" hidden="1">#REF!</definedName>
    <definedName name="BExY6Q9YY7LW745GP7CYOGGSPHGE" localSheetId="40" hidden="1">#REF!</definedName>
    <definedName name="BExY6Q9YY7LW745GP7CYOGGSPHGE" localSheetId="36" hidden="1">#REF!</definedName>
    <definedName name="BExY6Q9YY7LW745GP7CYOGGSPHGE" hidden="1">#REF!</definedName>
    <definedName name="BExY6R6BYIQZ4OR1E7YI0OVOC08W" localSheetId="7" hidden="1">#REF!</definedName>
    <definedName name="BExY6R6BYIQZ4OR1E7YI0OVOC08W" localSheetId="9" hidden="1">#REF!</definedName>
    <definedName name="BExY6R6BYIQZ4OR1E7YI0OVOC08W" localSheetId="1" hidden="1">#REF!</definedName>
    <definedName name="BExY6R6BYIQZ4OR1E7YI0OVOC08W" localSheetId="40" hidden="1">#REF!</definedName>
    <definedName name="BExY6R6BYIQZ4OR1E7YI0OVOC08W" localSheetId="36" hidden="1">#REF!</definedName>
    <definedName name="BExY6R6BYIQZ4OR1E7YI0OVOC08W" hidden="1">#REF!</definedName>
    <definedName name="BExZIA3C8LKJTEH3MKQ57KJH5TA2" localSheetId="7" hidden="1">#REF!</definedName>
    <definedName name="BExZIA3C8LKJTEH3MKQ57KJH5TA2" localSheetId="9" hidden="1">#REF!</definedName>
    <definedName name="BExZIA3C8LKJTEH3MKQ57KJH5TA2" localSheetId="1" hidden="1">#REF!</definedName>
    <definedName name="BExZIA3C8LKJTEH3MKQ57KJH5TA2" localSheetId="40" hidden="1">#REF!</definedName>
    <definedName name="BExZIA3C8LKJTEH3MKQ57KJH5TA2" localSheetId="36" hidden="1">#REF!</definedName>
    <definedName name="BExZIA3C8LKJTEH3MKQ57KJH5TA2" hidden="1">#REF!</definedName>
    <definedName name="BExZIGDWFIOPMMVCRWX45OIJ5AP3" localSheetId="7" hidden="1">#REF!</definedName>
    <definedName name="BExZIGDWFIOPMMVCRWX45OIJ5AP3" localSheetId="9" hidden="1">#REF!</definedName>
    <definedName name="BExZIGDWFIOPMMVCRWX45OIJ5AP3" localSheetId="1" hidden="1">#REF!</definedName>
    <definedName name="BExZIGDWFIOPMMVCRWX45OIJ5AP3" localSheetId="40" hidden="1">#REF!</definedName>
    <definedName name="BExZIGDWFIOPMMVCRWX45OIJ5AP3" localSheetId="36" hidden="1">#REF!</definedName>
    <definedName name="BExZIGDWFIOPMMVCRWX45OIJ5AP3" hidden="1">#REF!</definedName>
    <definedName name="BExZIIHH3QNQE3GFMHEE4UMHY6WQ" localSheetId="7" hidden="1">#REF!</definedName>
    <definedName name="BExZIIHH3QNQE3GFMHEE4UMHY6WQ" localSheetId="9" hidden="1">#REF!</definedName>
    <definedName name="BExZIIHH3QNQE3GFMHEE4UMHY6WQ" localSheetId="1" hidden="1">#REF!</definedName>
    <definedName name="BExZIIHH3QNQE3GFMHEE4UMHY6WQ" localSheetId="40" hidden="1">#REF!</definedName>
    <definedName name="BExZIIHH3QNQE3GFMHEE4UMHY6WQ" localSheetId="36" hidden="1">#REF!</definedName>
    <definedName name="BExZIIHH3QNQE3GFMHEE4UMHY6WQ" hidden="1">#REF!</definedName>
    <definedName name="BExZIYO22G5UXOB42GDLYGVRJ6U7" localSheetId="7" hidden="1">#REF!</definedName>
    <definedName name="BExZIYO22G5UXOB42GDLYGVRJ6U7" localSheetId="9" hidden="1">#REF!</definedName>
    <definedName name="BExZIYO22G5UXOB42GDLYGVRJ6U7" localSheetId="1" hidden="1">#REF!</definedName>
    <definedName name="BExZIYO22G5UXOB42GDLYGVRJ6U7" localSheetId="40" hidden="1">#REF!</definedName>
    <definedName name="BExZIYO22G5UXOB42GDLYGVRJ6U7" localSheetId="36" hidden="1">#REF!</definedName>
    <definedName name="BExZIYO22G5UXOB42GDLYGVRJ6U7" hidden="1">#REF!</definedName>
    <definedName name="BExZJ7I9T8XU4MZRKJ1VVU76V2LZ" localSheetId="7" hidden="1">#REF!</definedName>
    <definedName name="BExZJ7I9T8XU4MZRKJ1VVU76V2LZ" localSheetId="9" hidden="1">#REF!</definedName>
    <definedName name="BExZJ7I9T8XU4MZRKJ1VVU76V2LZ" localSheetId="1" hidden="1">#REF!</definedName>
    <definedName name="BExZJ7I9T8XU4MZRKJ1VVU76V2LZ" localSheetId="40" hidden="1">#REF!</definedName>
    <definedName name="BExZJ7I9T8XU4MZRKJ1VVU76V2LZ" localSheetId="36" hidden="1">#REF!</definedName>
    <definedName name="BExZJ7I9T8XU4MZRKJ1VVU76V2LZ" hidden="1">#REF!</definedName>
    <definedName name="BExZJMY170JCUU1RWASNZ1HJPRTA" localSheetId="7" hidden="1">#REF!</definedName>
    <definedName name="BExZJMY170JCUU1RWASNZ1HJPRTA" localSheetId="9" hidden="1">#REF!</definedName>
    <definedName name="BExZJMY170JCUU1RWASNZ1HJPRTA" localSheetId="1" hidden="1">#REF!</definedName>
    <definedName name="BExZJMY170JCUU1RWASNZ1HJPRTA" localSheetId="40" hidden="1">#REF!</definedName>
    <definedName name="BExZJMY170JCUU1RWASNZ1HJPRTA" localSheetId="36" hidden="1">#REF!</definedName>
    <definedName name="BExZJMY170JCUU1RWASNZ1HJPRTA" hidden="1">#REF!</definedName>
    <definedName name="BExZJOQR77H0P4SUKVYACDCFBBXO" localSheetId="7" hidden="1">#REF!</definedName>
    <definedName name="BExZJOQR77H0P4SUKVYACDCFBBXO" localSheetId="9" hidden="1">#REF!</definedName>
    <definedName name="BExZJOQR77H0P4SUKVYACDCFBBXO" localSheetId="1" hidden="1">#REF!</definedName>
    <definedName name="BExZJOQR77H0P4SUKVYACDCFBBXO" localSheetId="40" hidden="1">#REF!</definedName>
    <definedName name="BExZJOQR77H0P4SUKVYACDCFBBXO" localSheetId="36" hidden="1">#REF!</definedName>
    <definedName name="BExZJOQR77H0P4SUKVYACDCFBBXO" hidden="1">#REF!</definedName>
    <definedName name="BExZJS6RG34ODDY9HMZ0O34MEMSB" localSheetId="7" hidden="1">#REF!</definedName>
    <definedName name="BExZJS6RG34ODDY9HMZ0O34MEMSB" localSheetId="9" hidden="1">#REF!</definedName>
    <definedName name="BExZJS6RG34ODDY9HMZ0O34MEMSB" localSheetId="1" hidden="1">#REF!</definedName>
    <definedName name="BExZJS6RG34ODDY9HMZ0O34MEMSB" localSheetId="40" hidden="1">#REF!</definedName>
    <definedName name="BExZJS6RG34ODDY9HMZ0O34MEMSB" localSheetId="36" hidden="1">#REF!</definedName>
    <definedName name="BExZJS6RG34ODDY9HMZ0O34MEMSB" hidden="1">#REF!</definedName>
    <definedName name="BExZK34NR4BAD7HJAP7SQ926UQP3" localSheetId="7" hidden="1">#REF!</definedName>
    <definedName name="BExZK34NR4BAD7HJAP7SQ926UQP3" localSheetId="9" hidden="1">#REF!</definedName>
    <definedName name="BExZK34NR4BAD7HJAP7SQ926UQP3" localSheetId="1" hidden="1">#REF!</definedName>
    <definedName name="BExZK34NR4BAD7HJAP7SQ926UQP3" localSheetId="40" hidden="1">#REF!</definedName>
    <definedName name="BExZK34NR4BAD7HJAP7SQ926UQP3" localSheetId="36" hidden="1">#REF!</definedName>
    <definedName name="BExZK34NR4BAD7HJAP7SQ926UQP3" hidden="1">#REF!</definedName>
    <definedName name="BExZK3FGPHH5H771U7D5XY7XBS6E" localSheetId="7" hidden="1">#REF!</definedName>
    <definedName name="BExZK3FGPHH5H771U7D5XY7XBS6E" localSheetId="9" hidden="1">#REF!</definedName>
    <definedName name="BExZK3FGPHH5H771U7D5XY7XBS6E" localSheetId="1" hidden="1">#REF!</definedName>
    <definedName name="BExZK3FGPHH5H771U7D5XY7XBS6E" localSheetId="40" hidden="1">#REF!</definedName>
    <definedName name="BExZK3FGPHH5H771U7D5XY7XBS6E" localSheetId="36" hidden="1">#REF!</definedName>
    <definedName name="BExZK3FGPHH5H771U7D5XY7XBS6E" hidden="1">#REF!</definedName>
    <definedName name="BExZK46CVVS9X1BZ6LLL71016ENT" localSheetId="7" hidden="1">#REF!</definedName>
    <definedName name="BExZK46CVVS9X1BZ6LLL71016ENT" localSheetId="9" hidden="1">#REF!</definedName>
    <definedName name="BExZK46CVVS9X1BZ6LLL71016ENT" localSheetId="1" hidden="1">#REF!</definedName>
    <definedName name="BExZK46CVVS9X1BZ6LLL71016ENT" localSheetId="40" hidden="1">#REF!</definedName>
    <definedName name="BExZK46CVVS9X1BZ6LLL71016ENT" localSheetId="36" hidden="1">#REF!</definedName>
    <definedName name="BExZK46CVVS9X1BZ6LLL71016ENT" hidden="1">#REF!</definedName>
    <definedName name="BExZK52PZLTP1F04T09MP30BVT7H" localSheetId="7" hidden="1">#REF!</definedName>
    <definedName name="BExZK52PZLTP1F04T09MP30BVT7H" localSheetId="9" hidden="1">#REF!</definedName>
    <definedName name="BExZK52PZLTP1F04T09MP30BVT7H" localSheetId="1" hidden="1">#REF!</definedName>
    <definedName name="BExZK52PZLTP1F04T09MP30BVT7H" localSheetId="40" hidden="1">#REF!</definedName>
    <definedName name="BExZK52PZLTP1F04T09MP30BVT7H" localSheetId="36" hidden="1">#REF!</definedName>
    <definedName name="BExZK52PZLTP1F04T09MP30BVT7H" hidden="1">#REF!</definedName>
    <definedName name="BExZKHYORG3O8C772XPFHM1N8T80" localSheetId="7" hidden="1">#REF!</definedName>
    <definedName name="BExZKHYORG3O8C772XPFHM1N8T80" localSheetId="9" hidden="1">#REF!</definedName>
    <definedName name="BExZKHYORG3O8C772XPFHM1N8T80" localSheetId="1" hidden="1">#REF!</definedName>
    <definedName name="BExZKHYORG3O8C772XPFHM1N8T80" localSheetId="40" hidden="1">#REF!</definedName>
    <definedName name="BExZKHYORG3O8C772XPFHM1N8T80" localSheetId="36" hidden="1">#REF!</definedName>
    <definedName name="BExZKHYORG3O8C772XPFHM1N8T80" hidden="1">#REF!</definedName>
    <definedName name="BExZKJRF2IRR57DG9CLC7MSHWNNN" localSheetId="7" hidden="1">#REF!</definedName>
    <definedName name="BExZKJRF2IRR57DG9CLC7MSHWNNN" localSheetId="9" hidden="1">#REF!</definedName>
    <definedName name="BExZKJRF2IRR57DG9CLC7MSHWNNN" localSheetId="1" hidden="1">#REF!</definedName>
    <definedName name="BExZKJRF2IRR57DG9CLC7MSHWNNN" localSheetId="40" hidden="1">#REF!</definedName>
    <definedName name="BExZKJRF2IRR57DG9CLC7MSHWNNN" localSheetId="36" hidden="1">#REF!</definedName>
    <definedName name="BExZKJRF2IRR57DG9CLC7MSHWNNN" hidden="1">#REF!</definedName>
    <definedName name="BExZKV5GYXO0X760SBD9TWTIQHGI" localSheetId="7" hidden="1">#REF!</definedName>
    <definedName name="BExZKV5GYXO0X760SBD9TWTIQHGI" localSheetId="9" hidden="1">#REF!</definedName>
    <definedName name="BExZKV5GYXO0X760SBD9TWTIQHGI" localSheetId="1" hidden="1">#REF!</definedName>
    <definedName name="BExZKV5GYXO0X760SBD9TWTIQHGI" localSheetId="40" hidden="1">#REF!</definedName>
    <definedName name="BExZKV5GYXO0X760SBD9TWTIQHGI" localSheetId="36" hidden="1">#REF!</definedName>
    <definedName name="BExZKV5GYXO0X760SBD9TWTIQHGI" hidden="1">#REF!</definedName>
    <definedName name="BExZKZCGNEA9IPON37A91L4H4H17" localSheetId="7" hidden="1">#REF!</definedName>
    <definedName name="BExZKZCGNEA9IPON37A91L4H4H17" localSheetId="9" hidden="1">#REF!</definedName>
    <definedName name="BExZKZCGNEA9IPON37A91L4H4H17" localSheetId="1" hidden="1">#REF!</definedName>
    <definedName name="BExZKZCGNEA9IPON37A91L4H4H17" localSheetId="40" hidden="1">#REF!</definedName>
    <definedName name="BExZKZCGNEA9IPON37A91L4H4H17" localSheetId="36" hidden="1">#REF!</definedName>
    <definedName name="BExZKZCGNEA9IPON37A91L4H4H17" hidden="1">#REF!</definedName>
    <definedName name="BExZL6E4YVXRUN7ZGF2BIGIXFR8K" localSheetId="7" hidden="1">#REF!</definedName>
    <definedName name="BExZL6E4YVXRUN7ZGF2BIGIXFR8K" localSheetId="9" hidden="1">#REF!</definedName>
    <definedName name="BExZL6E4YVXRUN7ZGF2BIGIXFR8K" localSheetId="1" hidden="1">#REF!</definedName>
    <definedName name="BExZL6E4YVXRUN7ZGF2BIGIXFR8K" localSheetId="40" hidden="1">#REF!</definedName>
    <definedName name="BExZL6E4YVXRUN7ZGF2BIGIXFR8K" localSheetId="36" hidden="1">#REF!</definedName>
    <definedName name="BExZL6E4YVXRUN7ZGF2BIGIXFR8K" hidden="1">#REF!</definedName>
    <definedName name="BExZLF2ZTA4EPN0GHO7C5O8DZ1SN" localSheetId="7" hidden="1">#REF!</definedName>
    <definedName name="BExZLF2ZTA4EPN0GHO7C5O8DZ1SN" localSheetId="9" hidden="1">#REF!</definedName>
    <definedName name="BExZLF2ZTA4EPN0GHO7C5O8DZ1SN" localSheetId="1" hidden="1">#REF!</definedName>
    <definedName name="BExZLF2ZTA4EPN0GHO7C5O8DZ1SN" localSheetId="40" hidden="1">#REF!</definedName>
    <definedName name="BExZLF2ZTA4EPN0GHO7C5O8DZ1SN" localSheetId="36" hidden="1">#REF!</definedName>
    <definedName name="BExZLF2ZTA4EPN0GHO7C5O8DZ1SN" hidden="1">#REF!</definedName>
    <definedName name="BExZLGVLMKTPFXG42QYT0PO81G7F" localSheetId="7" hidden="1">#REF!</definedName>
    <definedName name="BExZLGVLMKTPFXG42QYT0PO81G7F" localSheetId="9" hidden="1">#REF!</definedName>
    <definedName name="BExZLGVLMKTPFXG42QYT0PO81G7F" localSheetId="1" hidden="1">#REF!</definedName>
    <definedName name="BExZLGVLMKTPFXG42QYT0PO81G7F" localSheetId="40" hidden="1">#REF!</definedName>
    <definedName name="BExZLGVLMKTPFXG42QYT0PO81G7F" localSheetId="36" hidden="1">#REF!</definedName>
    <definedName name="BExZLGVLMKTPFXG42QYT0PO81G7F" hidden="1">#REF!</definedName>
    <definedName name="BExZLHRYQQ7BYD3VQWHVTZGYGRCT" localSheetId="7" hidden="1">#REF!</definedName>
    <definedName name="BExZLHRYQQ7BYD3VQWHVTZGYGRCT" localSheetId="9" hidden="1">#REF!</definedName>
    <definedName name="BExZLHRYQQ7BYD3VQWHVTZGYGRCT" localSheetId="1" hidden="1">#REF!</definedName>
    <definedName name="BExZLHRYQQ7BYD3VQWHVTZGYGRCT" localSheetId="40" hidden="1">#REF!</definedName>
    <definedName name="BExZLHRYQQ7BYD3VQWHVTZGYGRCT" localSheetId="36" hidden="1">#REF!</definedName>
    <definedName name="BExZLHRYQQ7BYD3VQWHVTZGYGRCT" hidden="1">#REF!</definedName>
    <definedName name="BExZLKMK7LRK14S09WLMH7MXSQXM" localSheetId="7" hidden="1">#REF!</definedName>
    <definedName name="BExZLKMK7LRK14S09WLMH7MXSQXM" localSheetId="9" hidden="1">#REF!</definedName>
    <definedName name="BExZLKMK7LRK14S09WLMH7MXSQXM" localSheetId="1" hidden="1">#REF!</definedName>
    <definedName name="BExZLKMK7LRK14S09WLMH7MXSQXM" localSheetId="40" hidden="1">#REF!</definedName>
    <definedName name="BExZLKMK7LRK14S09WLMH7MXSQXM" localSheetId="36" hidden="1">#REF!</definedName>
    <definedName name="BExZLKMK7LRK14S09WLMH7MXSQXM" hidden="1">#REF!</definedName>
    <definedName name="BExZM503X0NZBS0FF22LK2RGG6GP" localSheetId="7" hidden="1">#REF!</definedName>
    <definedName name="BExZM503X0NZBS0FF22LK2RGG6GP" localSheetId="9" hidden="1">#REF!</definedName>
    <definedName name="BExZM503X0NZBS0FF22LK2RGG6GP" localSheetId="1" hidden="1">#REF!</definedName>
    <definedName name="BExZM503X0NZBS0FF22LK2RGG6GP" localSheetId="40" hidden="1">#REF!</definedName>
    <definedName name="BExZM503X0NZBS0FF22LK2RGG6GP" localSheetId="36" hidden="1">#REF!</definedName>
    <definedName name="BExZM503X0NZBS0FF22LK2RGG6GP" hidden="1">#REF!</definedName>
    <definedName name="BExZM7JVLG0W8EG5RBU915U3SKBY" localSheetId="7" hidden="1">#REF!</definedName>
    <definedName name="BExZM7JVLG0W8EG5RBU915U3SKBY" localSheetId="9" hidden="1">#REF!</definedName>
    <definedName name="BExZM7JVLG0W8EG5RBU915U3SKBY" localSheetId="1" hidden="1">#REF!</definedName>
    <definedName name="BExZM7JVLG0W8EG5RBU915U3SKBY" localSheetId="40" hidden="1">#REF!</definedName>
    <definedName name="BExZM7JVLG0W8EG5RBU915U3SKBY" localSheetId="36" hidden="1">#REF!</definedName>
    <definedName name="BExZM7JVLG0W8EG5RBU915U3SKBY" hidden="1">#REF!</definedName>
    <definedName name="BExZM85FOVUFF110XMQ9O2ODSJUK" localSheetId="7" hidden="1">#REF!</definedName>
    <definedName name="BExZM85FOVUFF110XMQ9O2ODSJUK" localSheetId="9" hidden="1">#REF!</definedName>
    <definedName name="BExZM85FOVUFF110XMQ9O2ODSJUK" localSheetId="1" hidden="1">#REF!</definedName>
    <definedName name="BExZM85FOVUFF110XMQ9O2ODSJUK" localSheetId="40" hidden="1">#REF!</definedName>
    <definedName name="BExZM85FOVUFF110XMQ9O2ODSJUK" localSheetId="36" hidden="1">#REF!</definedName>
    <definedName name="BExZM85FOVUFF110XMQ9O2ODSJUK" hidden="1">#REF!</definedName>
    <definedName name="BExZMF1MMTZ1TA14PZ8ASSU2CBSP" localSheetId="7" hidden="1">#REF!</definedName>
    <definedName name="BExZMF1MMTZ1TA14PZ8ASSU2CBSP" localSheetId="9" hidden="1">#REF!</definedName>
    <definedName name="BExZMF1MMTZ1TA14PZ8ASSU2CBSP" localSheetId="1" hidden="1">#REF!</definedName>
    <definedName name="BExZMF1MMTZ1TA14PZ8ASSU2CBSP" localSheetId="40" hidden="1">#REF!</definedName>
    <definedName name="BExZMF1MMTZ1TA14PZ8ASSU2CBSP" localSheetId="36" hidden="1">#REF!</definedName>
    <definedName name="BExZMF1MMTZ1TA14PZ8ASSU2CBSP" hidden="1">#REF!</definedName>
    <definedName name="BExZMH54ZU6X4KM0375X9K5VJDZN" localSheetId="7" hidden="1">#REF!</definedName>
    <definedName name="BExZMH54ZU6X4KM0375X9K5VJDZN" localSheetId="9" hidden="1">#REF!</definedName>
    <definedName name="BExZMH54ZU6X4KM0375X9K5VJDZN" localSheetId="1" hidden="1">#REF!</definedName>
    <definedName name="BExZMH54ZU6X4KM0375X9K5VJDZN" localSheetId="40" hidden="1">#REF!</definedName>
    <definedName name="BExZMH54ZU6X4KM0375X9K5VJDZN" localSheetId="36" hidden="1">#REF!</definedName>
    <definedName name="BExZMH54ZU6X4KM0375X9K5VJDZN" hidden="1">#REF!</definedName>
    <definedName name="BExZMKL5YQZD7F0FUCSVFGLPFK52" localSheetId="7" hidden="1">#REF!</definedName>
    <definedName name="BExZMKL5YQZD7F0FUCSVFGLPFK52" localSheetId="9" hidden="1">#REF!</definedName>
    <definedName name="BExZMKL5YQZD7F0FUCSVFGLPFK52" localSheetId="1" hidden="1">#REF!</definedName>
    <definedName name="BExZMKL5YQZD7F0FUCSVFGLPFK52" localSheetId="40" hidden="1">#REF!</definedName>
    <definedName name="BExZMKL5YQZD7F0FUCSVFGLPFK52" localSheetId="36" hidden="1">#REF!</definedName>
    <definedName name="BExZMKL5YQZD7F0FUCSVFGLPFK52" hidden="1">#REF!</definedName>
    <definedName name="BExZMOC3VNZALJM71X2T6FV91GTB" localSheetId="7" hidden="1">#REF!</definedName>
    <definedName name="BExZMOC3VNZALJM71X2T6FV91GTB" localSheetId="9" hidden="1">#REF!</definedName>
    <definedName name="BExZMOC3VNZALJM71X2T6FV91GTB" localSheetId="1" hidden="1">#REF!</definedName>
    <definedName name="BExZMOC3VNZALJM71X2T6FV91GTB" localSheetId="40" hidden="1">#REF!</definedName>
    <definedName name="BExZMOC3VNZALJM71X2T6FV91GTB" localSheetId="36" hidden="1">#REF!</definedName>
    <definedName name="BExZMOC3VNZALJM71X2T6FV91GTB" hidden="1">#REF!</definedName>
    <definedName name="BExZMRHA7TTR9QKJOMONHRVY3YOF" localSheetId="7" hidden="1">#REF!</definedName>
    <definedName name="BExZMRHA7TTR9QKJOMONHRVY3YOF" localSheetId="9" hidden="1">#REF!</definedName>
    <definedName name="BExZMRHA7TTR9QKJOMONHRVY3YOF" localSheetId="1" hidden="1">#REF!</definedName>
    <definedName name="BExZMRHA7TTR9QKJOMONHRVY3YOF" localSheetId="40" hidden="1">#REF!</definedName>
    <definedName name="BExZMRHA7TTR9QKJOMONHRVY3YOF" localSheetId="36" hidden="1">#REF!</definedName>
    <definedName name="BExZMRHA7TTR9QKJOMONHRVY3YOF" hidden="1">#REF!</definedName>
    <definedName name="BExZMXH39OB0I43XEL3K11U3G9PM" localSheetId="7" hidden="1">#REF!</definedName>
    <definedName name="BExZMXH39OB0I43XEL3K11U3G9PM" localSheetId="9" hidden="1">#REF!</definedName>
    <definedName name="BExZMXH39OB0I43XEL3K11U3G9PM" localSheetId="1" hidden="1">#REF!</definedName>
    <definedName name="BExZMXH39OB0I43XEL3K11U3G9PM" localSheetId="40" hidden="1">#REF!</definedName>
    <definedName name="BExZMXH39OB0I43XEL3K11U3G9PM" localSheetId="36" hidden="1">#REF!</definedName>
    <definedName name="BExZMXH39OB0I43XEL3K11U3G9PM" hidden="1">#REF!</definedName>
    <definedName name="BExZMZQ3RBKDHT5GLFNLS52OSJA0" localSheetId="7" hidden="1">#REF!</definedName>
    <definedName name="BExZMZQ3RBKDHT5GLFNLS52OSJA0" localSheetId="9" hidden="1">#REF!</definedName>
    <definedName name="BExZMZQ3RBKDHT5GLFNLS52OSJA0" localSheetId="1" hidden="1">#REF!</definedName>
    <definedName name="BExZMZQ3RBKDHT5GLFNLS52OSJA0" localSheetId="40" hidden="1">#REF!</definedName>
    <definedName name="BExZMZQ3RBKDHT5GLFNLS52OSJA0" localSheetId="36" hidden="1">#REF!</definedName>
    <definedName name="BExZMZQ3RBKDHT5GLFNLS52OSJA0" hidden="1">#REF!</definedName>
    <definedName name="BExZN2F7Y2J2L2LN5WZRG949MS4A" localSheetId="7" hidden="1">#REF!</definedName>
    <definedName name="BExZN2F7Y2J2L2LN5WZRG949MS4A" localSheetId="9" hidden="1">#REF!</definedName>
    <definedName name="BExZN2F7Y2J2L2LN5WZRG949MS4A" localSheetId="1" hidden="1">#REF!</definedName>
    <definedName name="BExZN2F7Y2J2L2LN5WZRG949MS4A" localSheetId="40" hidden="1">#REF!</definedName>
    <definedName name="BExZN2F7Y2J2L2LN5WZRG949MS4A" localSheetId="36" hidden="1">#REF!</definedName>
    <definedName name="BExZN2F7Y2J2L2LN5WZRG949MS4A" hidden="1">#REF!</definedName>
    <definedName name="BExZN847WUWKRYTZWG9TCQZJS3OL" localSheetId="7" hidden="1">#REF!</definedName>
    <definedName name="BExZN847WUWKRYTZWG9TCQZJS3OL" localSheetId="9" hidden="1">#REF!</definedName>
    <definedName name="BExZN847WUWKRYTZWG9TCQZJS3OL" localSheetId="1" hidden="1">#REF!</definedName>
    <definedName name="BExZN847WUWKRYTZWG9TCQZJS3OL" localSheetId="40" hidden="1">#REF!</definedName>
    <definedName name="BExZN847WUWKRYTZWG9TCQZJS3OL" localSheetId="36" hidden="1">#REF!</definedName>
    <definedName name="BExZN847WUWKRYTZWG9TCQZJS3OL" hidden="1">#REF!</definedName>
    <definedName name="BExZNA2ALK6RDWFAXZQCL9TWRDCF" localSheetId="7" hidden="1">#REF!</definedName>
    <definedName name="BExZNA2ALK6RDWFAXZQCL9TWRDCF" localSheetId="9" hidden="1">#REF!</definedName>
    <definedName name="BExZNA2ALK6RDWFAXZQCL9TWRDCF" localSheetId="1" hidden="1">#REF!</definedName>
    <definedName name="BExZNA2ALK6RDWFAXZQCL9TWRDCF" localSheetId="40" hidden="1">#REF!</definedName>
    <definedName name="BExZNA2ALK6RDWFAXZQCL9TWRDCF" localSheetId="36" hidden="1">#REF!</definedName>
    <definedName name="BExZNA2ALK6RDWFAXZQCL9TWRDCF" hidden="1">#REF!</definedName>
    <definedName name="BExZNH3VISFF4NQI11BZDP5IQ7VG" localSheetId="7" hidden="1">#REF!</definedName>
    <definedName name="BExZNH3VISFF4NQI11BZDP5IQ7VG" localSheetId="9" hidden="1">#REF!</definedName>
    <definedName name="BExZNH3VISFF4NQI11BZDP5IQ7VG" localSheetId="1" hidden="1">#REF!</definedName>
    <definedName name="BExZNH3VISFF4NQI11BZDP5IQ7VG" localSheetId="40" hidden="1">#REF!</definedName>
    <definedName name="BExZNH3VISFF4NQI11BZDP5IQ7VG" localSheetId="36" hidden="1">#REF!</definedName>
    <definedName name="BExZNH3VISFF4NQI11BZDP5IQ7VG" hidden="1">#REF!</definedName>
    <definedName name="BExZNJYCFYVMAOI62GB2BABK1ELE" localSheetId="7" hidden="1">#REF!</definedName>
    <definedName name="BExZNJYCFYVMAOI62GB2BABK1ELE" localSheetId="9" hidden="1">#REF!</definedName>
    <definedName name="BExZNJYCFYVMAOI62GB2BABK1ELE" localSheetId="1" hidden="1">#REF!</definedName>
    <definedName name="BExZNJYCFYVMAOI62GB2BABK1ELE" localSheetId="40" hidden="1">#REF!</definedName>
    <definedName name="BExZNJYCFYVMAOI62GB2BABK1ELE" localSheetId="36" hidden="1">#REF!</definedName>
    <definedName name="BExZNJYCFYVMAOI62GB2BABK1ELE" hidden="1">#REF!</definedName>
    <definedName name="BExZNLGAA6ATMJW0Y28J4OI5W27I" localSheetId="7" hidden="1">#REF!</definedName>
    <definedName name="BExZNLGAA6ATMJW0Y28J4OI5W27I" localSheetId="9" hidden="1">#REF!</definedName>
    <definedName name="BExZNLGAA6ATMJW0Y28J4OI5W27I" localSheetId="1" hidden="1">#REF!</definedName>
    <definedName name="BExZNLGAA6ATMJW0Y28J4OI5W27I" localSheetId="40" hidden="1">#REF!</definedName>
    <definedName name="BExZNLGAA6ATMJW0Y28J4OI5W27I" localSheetId="36" hidden="1">#REF!</definedName>
    <definedName name="BExZNLGAA6ATMJW0Y28J4OI5W27I" hidden="1">#REF!</definedName>
    <definedName name="BExZNP7916CH3QP4VCZEULUIKKS5" localSheetId="7" hidden="1">#REF!</definedName>
    <definedName name="BExZNP7916CH3QP4VCZEULUIKKS5" localSheetId="9" hidden="1">#REF!</definedName>
    <definedName name="BExZNP7916CH3QP4VCZEULUIKKS5" localSheetId="1" hidden="1">#REF!</definedName>
    <definedName name="BExZNP7916CH3QP4VCZEULUIKKS5" localSheetId="40" hidden="1">#REF!</definedName>
    <definedName name="BExZNP7916CH3QP4VCZEULUIKKS5" localSheetId="36" hidden="1">#REF!</definedName>
    <definedName name="BExZNP7916CH3QP4VCZEULUIKKS5" hidden="1">#REF!</definedName>
    <definedName name="BExZNV707LIU6Z5H6QI6H67LHTI1" localSheetId="7" hidden="1">#REF!</definedName>
    <definedName name="BExZNV707LIU6Z5H6QI6H67LHTI1" localSheetId="9" hidden="1">#REF!</definedName>
    <definedName name="BExZNV707LIU6Z5H6QI6H67LHTI1" localSheetId="1" hidden="1">#REF!</definedName>
    <definedName name="BExZNV707LIU6Z5H6QI6H67LHTI1" localSheetId="40" hidden="1">#REF!</definedName>
    <definedName name="BExZNV707LIU6Z5H6QI6H67LHTI1" localSheetId="36" hidden="1">#REF!</definedName>
    <definedName name="BExZNV707LIU6Z5H6QI6H67LHTI1" hidden="1">#REF!</definedName>
    <definedName name="BExZNVCBKB930QQ9QW7KSGOZ0V1M" localSheetId="7" hidden="1">#REF!</definedName>
    <definedName name="BExZNVCBKB930QQ9QW7KSGOZ0V1M" localSheetId="9" hidden="1">#REF!</definedName>
    <definedName name="BExZNVCBKB930QQ9QW7KSGOZ0V1M" localSheetId="1" hidden="1">#REF!</definedName>
    <definedName name="BExZNVCBKB930QQ9QW7KSGOZ0V1M" localSheetId="40" hidden="1">#REF!</definedName>
    <definedName name="BExZNVCBKB930QQ9QW7KSGOZ0V1M" localSheetId="36" hidden="1">#REF!</definedName>
    <definedName name="BExZNVCBKB930QQ9QW7KSGOZ0V1M" hidden="1">#REF!</definedName>
    <definedName name="BExZNW8QJ18X0RSGFDWAE9ZSDX39" localSheetId="7" hidden="1">#REF!</definedName>
    <definedName name="BExZNW8QJ18X0RSGFDWAE9ZSDX39" localSheetId="9" hidden="1">#REF!</definedName>
    <definedName name="BExZNW8QJ18X0RSGFDWAE9ZSDX39" localSheetId="1" hidden="1">#REF!</definedName>
    <definedName name="BExZNW8QJ18X0RSGFDWAE9ZSDX39" localSheetId="40" hidden="1">#REF!</definedName>
    <definedName name="BExZNW8QJ18X0RSGFDWAE9ZSDX39" localSheetId="36" hidden="1">#REF!</definedName>
    <definedName name="BExZNW8QJ18X0RSGFDWAE9ZSDX39" hidden="1">#REF!</definedName>
    <definedName name="BExZNZDWRS6Q40L8OCWFEIVI0A1O" localSheetId="7" hidden="1">#REF!</definedName>
    <definedName name="BExZNZDWRS6Q40L8OCWFEIVI0A1O" localSheetId="9" hidden="1">#REF!</definedName>
    <definedName name="BExZNZDWRS6Q40L8OCWFEIVI0A1O" localSheetId="1" hidden="1">#REF!</definedName>
    <definedName name="BExZNZDWRS6Q40L8OCWFEIVI0A1O" localSheetId="40" hidden="1">#REF!</definedName>
    <definedName name="BExZNZDWRS6Q40L8OCWFEIVI0A1O" localSheetId="36" hidden="1">#REF!</definedName>
    <definedName name="BExZNZDWRS6Q40L8OCWFEIVI0A1O" hidden="1">#REF!</definedName>
    <definedName name="BExZOBO9NYLGVJQ31LVQ9XS2ZT4N" localSheetId="7" hidden="1">#REF!</definedName>
    <definedName name="BExZOBO9NYLGVJQ31LVQ9XS2ZT4N" localSheetId="9" hidden="1">#REF!</definedName>
    <definedName name="BExZOBO9NYLGVJQ31LVQ9XS2ZT4N" localSheetId="1" hidden="1">#REF!</definedName>
    <definedName name="BExZOBO9NYLGVJQ31LVQ9XS2ZT4N" localSheetId="40" hidden="1">#REF!</definedName>
    <definedName name="BExZOBO9NYLGVJQ31LVQ9XS2ZT4N" localSheetId="36" hidden="1">#REF!</definedName>
    <definedName name="BExZOBO9NYLGVJQ31LVQ9XS2ZT4N" hidden="1">#REF!</definedName>
    <definedName name="BExZOETNB1CJ3Y2RKLI1ZK0S8Z6H" localSheetId="7" hidden="1">#REF!</definedName>
    <definedName name="BExZOETNB1CJ3Y2RKLI1ZK0S8Z6H" localSheetId="9" hidden="1">#REF!</definedName>
    <definedName name="BExZOETNB1CJ3Y2RKLI1ZK0S8Z6H" localSheetId="1" hidden="1">#REF!</definedName>
    <definedName name="BExZOETNB1CJ3Y2RKLI1ZK0S8Z6H" localSheetId="40" hidden="1">#REF!</definedName>
    <definedName name="BExZOETNB1CJ3Y2RKLI1ZK0S8Z6H" localSheetId="36" hidden="1">#REF!</definedName>
    <definedName name="BExZOETNB1CJ3Y2RKLI1ZK0S8Z6H" hidden="1">#REF!</definedName>
    <definedName name="BExZOREMVSK4E5VSWM838KHUB8AI" localSheetId="7" hidden="1">#REF!</definedName>
    <definedName name="BExZOREMVSK4E5VSWM838KHUB8AI" localSheetId="9" hidden="1">#REF!</definedName>
    <definedName name="BExZOREMVSK4E5VSWM838KHUB8AI" localSheetId="1" hidden="1">#REF!</definedName>
    <definedName name="BExZOREMVSK4E5VSWM838KHUB8AI" localSheetId="40" hidden="1">#REF!</definedName>
    <definedName name="BExZOREMVSK4E5VSWM838KHUB8AI" localSheetId="36" hidden="1">#REF!</definedName>
    <definedName name="BExZOREMVSK4E5VSWM838KHUB8AI" hidden="1">#REF!</definedName>
    <definedName name="BExZOVR745T5P1KS9NV2PXZPZVRG" localSheetId="7" hidden="1">#REF!</definedName>
    <definedName name="BExZOVR745T5P1KS9NV2PXZPZVRG" localSheetId="9" hidden="1">#REF!</definedName>
    <definedName name="BExZOVR745T5P1KS9NV2PXZPZVRG" localSheetId="1" hidden="1">#REF!</definedName>
    <definedName name="BExZOVR745T5P1KS9NV2PXZPZVRG" localSheetId="40" hidden="1">#REF!</definedName>
    <definedName name="BExZOVR745T5P1KS9NV2PXZPZVRG" localSheetId="36" hidden="1">#REF!</definedName>
    <definedName name="BExZOVR745T5P1KS9NV2PXZPZVRG" hidden="1">#REF!</definedName>
    <definedName name="BExZOZSWGLSY2XYVRIS6VSNJDSGD" localSheetId="7" hidden="1">#REF!</definedName>
    <definedName name="BExZOZSWGLSY2XYVRIS6VSNJDSGD" localSheetId="9" hidden="1">#REF!</definedName>
    <definedName name="BExZOZSWGLSY2XYVRIS6VSNJDSGD" localSheetId="1" hidden="1">#REF!</definedName>
    <definedName name="BExZOZSWGLSY2XYVRIS6VSNJDSGD" localSheetId="40" hidden="1">#REF!</definedName>
    <definedName name="BExZOZSWGLSY2XYVRIS6VSNJDSGD" localSheetId="36" hidden="1">#REF!</definedName>
    <definedName name="BExZOZSWGLSY2XYVRIS6VSNJDSGD" hidden="1">#REF!</definedName>
    <definedName name="BExZP7AIJKLM6C6CSUIIFAHFBNX2" localSheetId="7" hidden="1">#REF!</definedName>
    <definedName name="BExZP7AIJKLM6C6CSUIIFAHFBNX2" localSheetId="9" hidden="1">#REF!</definedName>
    <definedName name="BExZP7AIJKLM6C6CSUIIFAHFBNX2" localSheetId="1" hidden="1">#REF!</definedName>
    <definedName name="BExZP7AIJKLM6C6CSUIIFAHFBNX2" localSheetId="40" hidden="1">#REF!</definedName>
    <definedName name="BExZP7AIJKLM6C6CSUIIFAHFBNX2" localSheetId="36" hidden="1">#REF!</definedName>
    <definedName name="BExZP7AIJKLM6C6CSUIIFAHFBNX2" hidden="1">#REF!</definedName>
    <definedName name="BExZPALCPOH27L4MUPX2RFT3F8OM" localSheetId="7" hidden="1">#REF!</definedName>
    <definedName name="BExZPALCPOH27L4MUPX2RFT3F8OM" localSheetId="9" hidden="1">#REF!</definedName>
    <definedName name="BExZPALCPOH27L4MUPX2RFT3F8OM" localSheetId="1" hidden="1">#REF!</definedName>
    <definedName name="BExZPALCPOH27L4MUPX2RFT3F8OM" localSheetId="40" hidden="1">#REF!</definedName>
    <definedName name="BExZPALCPOH27L4MUPX2RFT3F8OM" localSheetId="36" hidden="1">#REF!</definedName>
    <definedName name="BExZPALCPOH27L4MUPX2RFT3F8OM" hidden="1">#REF!</definedName>
    <definedName name="BExZPQ0XY507N8FJMVPKCTK8HC9H" localSheetId="7" hidden="1">#REF!</definedName>
    <definedName name="BExZPQ0XY507N8FJMVPKCTK8HC9H" localSheetId="9" hidden="1">#REF!</definedName>
    <definedName name="BExZPQ0XY507N8FJMVPKCTK8HC9H" localSheetId="1" hidden="1">#REF!</definedName>
    <definedName name="BExZPQ0XY507N8FJMVPKCTK8HC9H" localSheetId="40" hidden="1">#REF!</definedName>
    <definedName name="BExZPQ0XY507N8FJMVPKCTK8HC9H" localSheetId="36" hidden="1">#REF!</definedName>
    <definedName name="BExZPQ0XY507N8FJMVPKCTK8HC9H" hidden="1">#REF!</definedName>
    <definedName name="BExZPXTHEWEN48J9E5ARSA8IGRBI" localSheetId="7" hidden="1">#REF!</definedName>
    <definedName name="BExZPXTHEWEN48J9E5ARSA8IGRBI" localSheetId="9" hidden="1">#REF!</definedName>
    <definedName name="BExZPXTHEWEN48J9E5ARSA8IGRBI" localSheetId="1" hidden="1">#REF!</definedName>
    <definedName name="BExZPXTHEWEN48J9E5ARSA8IGRBI" localSheetId="40" hidden="1">#REF!</definedName>
    <definedName name="BExZPXTHEWEN48J9E5ARSA8IGRBI" localSheetId="36" hidden="1">#REF!</definedName>
    <definedName name="BExZPXTHEWEN48J9E5ARSA8IGRBI" hidden="1">#REF!</definedName>
    <definedName name="BExZQ37OVBR25U32CO2YYVPZOMR5" localSheetId="7" hidden="1">#REF!</definedName>
    <definedName name="BExZQ37OVBR25U32CO2YYVPZOMR5" localSheetId="9" hidden="1">#REF!</definedName>
    <definedName name="BExZQ37OVBR25U32CO2YYVPZOMR5" localSheetId="1" hidden="1">#REF!</definedName>
    <definedName name="BExZQ37OVBR25U32CO2YYVPZOMR5" localSheetId="40" hidden="1">#REF!</definedName>
    <definedName name="BExZQ37OVBR25U32CO2YYVPZOMR5" localSheetId="36" hidden="1">#REF!</definedName>
    <definedName name="BExZQ37OVBR25U32CO2YYVPZOMR5" hidden="1">#REF!</definedName>
    <definedName name="BExZQ3NT7H06VO0AR48WHZULZB93" localSheetId="7" hidden="1">#REF!</definedName>
    <definedName name="BExZQ3NT7H06VO0AR48WHZULZB93" localSheetId="9" hidden="1">#REF!</definedName>
    <definedName name="BExZQ3NT7H06VO0AR48WHZULZB93" localSheetId="1" hidden="1">#REF!</definedName>
    <definedName name="BExZQ3NT7H06VO0AR48WHZULZB93" localSheetId="40" hidden="1">#REF!</definedName>
    <definedName name="BExZQ3NT7H06VO0AR48WHZULZB93" localSheetId="36" hidden="1">#REF!</definedName>
    <definedName name="BExZQ3NT7H06VO0AR48WHZULZB93" hidden="1">#REF!</definedName>
    <definedName name="BExZQ5RCYU1R0DUT1MFN99S1C408" localSheetId="7" hidden="1">#REF!</definedName>
    <definedName name="BExZQ5RCYU1R0DUT1MFN99S1C408" localSheetId="9" hidden="1">#REF!</definedName>
    <definedName name="BExZQ5RCYU1R0DUT1MFN99S1C408" localSheetId="1" hidden="1">#REF!</definedName>
    <definedName name="BExZQ5RCYU1R0DUT1MFN99S1C408" localSheetId="40" hidden="1">#REF!</definedName>
    <definedName name="BExZQ5RCYU1R0DUT1MFN99S1C408" localSheetId="36" hidden="1">#REF!</definedName>
    <definedName name="BExZQ5RCYU1R0DUT1MFN99S1C408" hidden="1">#REF!</definedName>
    <definedName name="BExZQ7PJU07SEJMDX18U9YVDC2GU" localSheetId="7" hidden="1">#REF!</definedName>
    <definedName name="BExZQ7PJU07SEJMDX18U9YVDC2GU" localSheetId="9" hidden="1">#REF!</definedName>
    <definedName name="BExZQ7PJU07SEJMDX18U9YVDC2GU" localSheetId="1" hidden="1">#REF!</definedName>
    <definedName name="BExZQ7PJU07SEJMDX18U9YVDC2GU" localSheetId="40" hidden="1">#REF!</definedName>
    <definedName name="BExZQ7PJU07SEJMDX18U9YVDC2GU" localSheetId="36" hidden="1">#REF!</definedName>
    <definedName name="BExZQ7PJU07SEJMDX18U9YVDC2GU" hidden="1">#REF!</definedName>
    <definedName name="BExZQAJXQ5IJ5RB71EDSPGTRO5HC" localSheetId="7" hidden="1">#REF!</definedName>
    <definedName name="BExZQAJXQ5IJ5RB71EDSPGTRO5HC" localSheetId="9" hidden="1">#REF!</definedName>
    <definedName name="BExZQAJXQ5IJ5RB71EDSPGTRO5HC" localSheetId="1" hidden="1">#REF!</definedName>
    <definedName name="BExZQAJXQ5IJ5RB71EDSPGTRO5HC" localSheetId="40" hidden="1">#REF!</definedName>
    <definedName name="BExZQAJXQ5IJ5RB71EDSPGTRO5HC" localSheetId="36" hidden="1">#REF!</definedName>
    <definedName name="BExZQAJXQ5IJ5RB71EDSPGTRO5HC" hidden="1">#REF!</definedName>
    <definedName name="BExZQBLTKPF3O4MCH6L4LE544FQB" localSheetId="7" hidden="1">#REF!</definedName>
    <definedName name="BExZQBLTKPF3O4MCH6L4LE544FQB" localSheetId="9" hidden="1">#REF!</definedName>
    <definedName name="BExZQBLTKPF3O4MCH6L4LE544FQB" localSheetId="1" hidden="1">#REF!</definedName>
    <definedName name="BExZQBLTKPF3O4MCH6L4LE544FQB" localSheetId="40" hidden="1">#REF!</definedName>
    <definedName name="BExZQBLTKPF3O4MCH6L4LE544FQB" localSheetId="36" hidden="1">#REF!</definedName>
    <definedName name="BExZQBLTKPF3O4MCH6L4LE544FQB" hidden="1">#REF!</definedName>
    <definedName name="BExZQIHTGHK7OOI2Y2PN3JYBY82I" localSheetId="7" hidden="1">#REF!</definedName>
    <definedName name="BExZQIHTGHK7OOI2Y2PN3JYBY82I" localSheetId="9" hidden="1">#REF!</definedName>
    <definedName name="BExZQIHTGHK7OOI2Y2PN3JYBY82I" localSheetId="1" hidden="1">#REF!</definedName>
    <definedName name="BExZQIHTGHK7OOI2Y2PN3JYBY82I" localSheetId="40" hidden="1">#REF!</definedName>
    <definedName name="BExZQIHTGHK7OOI2Y2PN3JYBY82I" localSheetId="36" hidden="1">#REF!</definedName>
    <definedName name="BExZQIHTGHK7OOI2Y2PN3JYBY82I" hidden="1">#REF!</definedName>
    <definedName name="BExZQJJMGU5MHQOILGXGJPAQI5XI" localSheetId="7" hidden="1">#REF!</definedName>
    <definedName name="BExZQJJMGU5MHQOILGXGJPAQI5XI" localSheetId="9" hidden="1">#REF!</definedName>
    <definedName name="BExZQJJMGU5MHQOILGXGJPAQI5XI" localSheetId="1" hidden="1">#REF!</definedName>
    <definedName name="BExZQJJMGU5MHQOILGXGJPAQI5XI" localSheetId="40" hidden="1">#REF!</definedName>
    <definedName name="BExZQJJMGU5MHQOILGXGJPAQI5XI" localSheetId="36" hidden="1">#REF!</definedName>
    <definedName name="BExZQJJMGU5MHQOILGXGJPAQI5XI" hidden="1">#REF!</definedName>
    <definedName name="BExZQL1M2EX5YEQBMNQKVD747N3I" localSheetId="7" hidden="1">#REF!</definedName>
    <definedName name="BExZQL1M2EX5YEQBMNQKVD747N3I" localSheetId="9" hidden="1">#REF!</definedName>
    <definedName name="BExZQL1M2EX5YEQBMNQKVD747N3I" localSheetId="1" hidden="1">#REF!</definedName>
    <definedName name="BExZQL1M2EX5YEQBMNQKVD747N3I" localSheetId="40" hidden="1">#REF!</definedName>
    <definedName name="BExZQL1M2EX5YEQBMNQKVD747N3I" localSheetId="36" hidden="1">#REF!</definedName>
    <definedName name="BExZQL1M2EX5YEQBMNQKVD747N3I" hidden="1">#REF!</definedName>
    <definedName name="BExZQPDYUBJL0C1OME996KHU23N5" localSheetId="7" hidden="1">#REF!</definedName>
    <definedName name="BExZQPDYUBJL0C1OME996KHU23N5" localSheetId="9" hidden="1">#REF!</definedName>
    <definedName name="BExZQPDYUBJL0C1OME996KHU23N5" localSheetId="1" hidden="1">#REF!</definedName>
    <definedName name="BExZQPDYUBJL0C1OME996KHU23N5" localSheetId="40" hidden="1">#REF!</definedName>
    <definedName name="BExZQPDYUBJL0C1OME996KHU23N5" localSheetId="36" hidden="1">#REF!</definedName>
    <definedName name="BExZQPDYUBJL0C1OME996KHU23N5" hidden="1">#REF!</definedName>
    <definedName name="BExZQXBYEBN28QUH1KOVW6KKA5UM" localSheetId="7" hidden="1">#REF!</definedName>
    <definedName name="BExZQXBYEBN28QUH1KOVW6KKA5UM" localSheetId="9" hidden="1">#REF!</definedName>
    <definedName name="BExZQXBYEBN28QUH1KOVW6KKA5UM" localSheetId="1" hidden="1">#REF!</definedName>
    <definedName name="BExZQXBYEBN28QUH1KOVW6KKA5UM" localSheetId="40" hidden="1">#REF!</definedName>
    <definedName name="BExZQXBYEBN28QUH1KOVW6KKA5UM" localSheetId="36" hidden="1">#REF!</definedName>
    <definedName name="BExZQXBYEBN28QUH1KOVW6KKA5UM" hidden="1">#REF!</definedName>
    <definedName name="BExZQZKT146WEN8FTVZ7Y5TSB8L5" localSheetId="7" hidden="1">#REF!</definedName>
    <definedName name="BExZQZKT146WEN8FTVZ7Y5TSB8L5" localSheetId="9" hidden="1">#REF!</definedName>
    <definedName name="BExZQZKT146WEN8FTVZ7Y5TSB8L5" localSheetId="1" hidden="1">#REF!</definedName>
    <definedName name="BExZQZKT146WEN8FTVZ7Y5TSB8L5" localSheetId="40" hidden="1">#REF!</definedName>
    <definedName name="BExZQZKT146WEN8FTVZ7Y5TSB8L5" localSheetId="36" hidden="1">#REF!</definedName>
    <definedName name="BExZQZKT146WEN8FTVZ7Y5TSB8L5" hidden="1">#REF!</definedName>
    <definedName name="BExZR485AKBH93YZ08CMUC3WROED" localSheetId="7" hidden="1">#REF!</definedName>
    <definedName name="BExZR485AKBH93YZ08CMUC3WROED" localSheetId="9" hidden="1">#REF!</definedName>
    <definedName name="BExZR485AKBH93YZ08CMUC3WROED" localSheetId="1" hidden="1">#REF!</definedName>
    <definedName name="BExZR485AKBH93YZ08CMUC3WROED" localSheetId="40" hidden="1">#REF!</definedName>
    <definedName name="BExZR485AKBH93YZ08CMUC3WROED" localSheetId="36" hidden="1">#REF!</definedName>
    <definedName name="BExZR485AKBH93YZ08CMUC3WROED" hidden="1">#REF!</definedName>
    <definedName name="BExZR7TL98P2PPUVGIZYR5873DWW" localSheetId="7" hidden="1">#REF!</definedName>
    <definedName name="BExZR7TL98P2PPUVGIZYR5873DWW" localSheetId="9" hidden="1">#REF!</definedName>
    <definedName name="BExZR7TL98P2PPUVGIZYR5873DWW" localSheetId="1" hidden="1">#REF!</definedName>
    <definedName name="BExZR7TL98P2PPUVGIZYR5873DWW" localSheetId="40" hidden="1">#REF!</definedName>
    <definedName name="BExZR7TL98P2PPUVGIZYR5873DWW" localSheetId="36" hidden="1">#REF!</definedName>
    <definedName name="BExZR7TL98P2PPUVGIZYR5873DWW" hidden="1">#REF!</definedName>
    <definedName name="BExZRAYSYOXAM1PBW1EF6YAZ9RU3" localSheetId="7" hidden="1">#REF!</definedName>
    <definedName name="BExZRAYSYOXAM1PBW1EF6YAZ9RU3" localSheetId="9" hidden="1">#REF!</definedName>
    <definedName name="BExZRAYSYOXAM1PBW1EF6YAZ9RU3" localSheetId="1" hidden="1">#REF!</definedName>
    <definedName name="BExZRAYSYOXAM1PBW1EF6YAZ9RU3" localSheetId="40" hidden="1">#REF!</definedName>
    <definedName name="BExZRAYSYOXAM1PBW1EF6YAZ9RU3" localSheetId="36" hidden="1">#REF!</definedName>
    <definedName name="BExZRAYSYOXAM1PBW1EF6YAZ9RU3" hidden="1">#REF!</definedName>
    <definedName name="BExZRGD1603X5ACFALUUDKCD7X48" localSheetId="7" hidden="1">#REF!</definedName>
    <definedName name="BExZRGD1603X5ACFALUUDKCD7X48" localSheetId="9" hidden="1">#REF!</definedName>
    <definedName name="BExZRGD1603X5ACFALUUDKCD7X48" localSheetId="1" hidden="1">#REF!</definedName>
    <definedName name="BExZRGD1603X5ACFALUUDKCD7X48" localSheetId="40" hidden="1">#REF!</definedName>
    <definedName name="BExZRGD1603X5ACFALUUDKCD7X48" localSheetId="36" hidden="1">#REF!</definedName>
    <definedName name="BExZRGD1603X5ACFALUUDKCD7X48" hidden="1">#REF!</definedName>
    <definedName name="BExZRMSYHFOP8FFWKKUSBHU85J81" localSheetId="7" hidden="1">#REF!</definedName>
    <definedName name="BExZRMSYHFOP8FFWKKUSBHU85J81" localSheetId="9" hidden="1">#REF!</definedName>
    <definedName name="BExZRMSYHFOP8FFWKKUSBHU85J81" localSheetId="1" hidden="1">#REF!</definedName>
    <definedName name="BExZRMSYHFOP8FFWKKUSBHU85J81" localSheetId="40" hidden="1">#REF!</definedName>
    <definedName name="BExZRMSYHFOP8FFWKKUSBHU85J81" localSheetId="36" hidden="1">#REF!</definedName>
    <definedName name="BExZRMSYHFOP8FFWKKUSBHU85J81" hidden="1">#REF!</definedName>
    <definedName name="BExZRP1X6UVLN1UOLHH5VF4STP1O" localSheetId="7" hidden="1">#REF!</definedName>
    <definedName name="BExZRP1X6UVLN1UOLHH5VF4STP1O" localSheetId="9" hidden="1">#REF!</definedName>
    <definedName name="BExZRP1X6UVLN1UOLHH5VF4STP1O" localSheetId="1" hidden="1">#REF!</definedName>
    <definedName name="BExZRP1X6UVLN1UOLHH5VF4STP1O" localSheetId="40" hidden="1">#REF!</definedName>
    <definedName name="BExZRP1X6UVLN1UOLHH5VF4STP1O" localSheetId="36" hidden="1">#REF!</definedName>
    <definedName name="BExZRP1X6UVLN1UOLHH5VF4STP1O" hidden="1">#REF!</definedName>
    <definedName name="BExZRQ930U6OCYNV00CH5I0Q4LPE" localSheetId="7" hidden="1">#REF!</definedName>
    <definedName name="BExZRQ930U6OCYNV00CH5I0Q4LPE" localSheetId="9" hidden="1">#REF!</definedName>
    <definedName name="BExZRQ930U6OCYNV00CH5I0Q4LPE" localSheetId="1" hidden="1">#REF!</definedName>
    <definedName name="BExZRQ930U6OCYNV00CH5I0Q4LPE" localSheetId="40" hidden="1">#REF!</definedName>
    <definedName name="BExZRQ930U6OCYNV00CH5I0Q4LPE" localSheetId="36" hidden="1">#REF!</definedName>
    <definedName name="BExZRQ930U6OCYNV00CH5I0Q4LPE" hidden="1">#REF!</definedName>
    <definedName name="BExZRQP7JLKS45QOGATXS7MK5GUZ" localSheetId="7" hidden="1">#REF!</definedName>
    <definedName name="BExZRQP7JLKS45QOGATXS7MK5GUZ" localSheetId="9" hidden="1">#REF!</definedName>
    <definedName name="BExZRQP7JLKS45QOGATXS7MK5GUZ" localSheetId="1" hidden="1">#REF!</definedName>
    <definedName name="BExZRQP7JLKS45QOGATXS7MK5GUZ" localSheetId="40" hidden="1">#REF!</definedName>
    <definedName name="BExZRQP7JLKS45QOGATXS7MK5GUZ" localSheetId="36" hidden="1">#REF!</definedName>
    <definedName name="BExZRQP7JLKS45QOGATXS7MK5GUZ" hidden="1">#REF!</definedName>
    <definedName name="BExZRW8W514W8OZ72YBONYJ64GXF" localSheetId="7" hidden="1">#REF!</definedName>
    <definedName name="BExZRW8W514W8OZ72YBONYJ64GXF" localSheetId="9" hidden="1">#REF!</definedName>
    <definedName name="BExZRW8W514W8OZ72YBONYJ64GXF" localSheetId="1" hidden="1">#REF!</definedName>
    <definedName name="BExZRW8W514W8OZ72YBONYJ64GXF" localSheetId="40" hidden="1">#REF!</definedName>
    <definedName name="BExZRW8W514W8OZ72YBONYJ64GXF" localSheetId="36" hidden="1">#REF!</definedName>
    <definedName name="BExZRW8W514W8OZ72YBONYJ64GXF" hidden="1">#REF!</definedName>
    <definedName name="BExZRWJP2BUVFJPO8U8ATQEP0LZU" localSheetId="7" hidden="1">#REF!</definedName>
    <definedName name="BExZRWJP2BUVFJPO8U8ATQEP0LZU" localSheetId="9" hidden="1">#REF!</definedName>
    <definedName name="BExZRWJP2BUVFJPO8U8ATQEP0LZU" localSheetId="1" hidden="1">#REF!</definedName>
    <definedName name="BExZRWJP2BUVFJPO8U8ATQEP0LZU" localSheetId="40" hidden="1">#REF!</definedName>
    <definedName name="BExZRWJP2BUVFJPO8U8ATQEP0LZU" localSheetId="36" hidden="1">#REF!</definedName>
    <definedName name="BExZRWJP2BUVFJPO8U8ATQEP0LZU" hidden="1">#REF!</definedName>
    <definedName name="BExZSI9USDLZAN8LI8M4YYQL24GZ" localSheetId="7" hidden="1">#REF!</definedName>
    <definedName name="BExZSI9USDLZAN8LI8M4YYQL24GZ" localSheetId="9" hidden="1">#REF!</definedName>
    <definedName name="BExZSI9USDLZAN8LI8M4YYQL24GZ" localSheetId="1" hidden="1">#REF!</definedName>
    <definedName name="BExZSI9USDLZAN8LI8M4YYQL24GZ" localSheetId="40" hidden="1">#REF!</definedName>
    <definedName name="BExZSI9USDLZAN8LI8M4YYQL24GZ" localSheetId="36" hidden="1">#REF!</definedName>
    <definedName name="BExZSI9USDLZAN8LI8M4YYQL24GZ" hidden="1">#REF!</definedName>
    <definedName name="BExZSLKO175YAM0RMMZH1FPXL4V2" localSheetId="7" hidden="1">#REF!</definedName>
    <definedName name="BExZSLKO175YAM0RMMZH1FPXL4V2" localSheetId="9" hidden="1">#REF!</definedName>
    <definedName name="BExZSLKO175YAM0RMMZH1FPXL4V2" localSheetId="1" hidden="1">#REF!</definedName>
    <definedName name="BExZSLKO175YAM0RMMZH1FPXL4V2" localSheetId="40" hidden="1">#REF!</definedName>
    <definedName name="BExZSLKO175YAM0RMMZH1FPXL4V2" localSheetId="36" hidden="1">#REF!</definedName>
    <definedName name="BExZSLKO175YAM0RMMZH1FPXL4V2" hidden="1">#REF!</definedName>
    <definedName name="BExZSS0LA2JY4ZLJ1Z5YCMLJJZCH" localSheetId="7" hidden="1">#REF!</definedName>
    <definedName name="BExZSS0LA2JY4ZLJ1Z5YCMLJJZCH" localSheetId="9" hidden="1">#REF!</definedName>
    <definedName name="BExZSS0LA2JY4ZLJ1Z5YCMLJJZCH" localSheetId="1" hidden="1">#REF!</definedName>
    <definedName name="BExZSS0LA2JY4ZLJ1Z5YCMLJJZCH" localSheetId="40" hidden="1">#REF!</definedName>
    <definedName name="BExZSS0LA2JY4ZLJ1Z5YCMLJJZCH" localSheetId="36" hidden="1">#REF!</definedName>
    <definedName name="BExZSS0LA2JY4ZLJ1Z5YCMLJJZCH" hidden="1">#REF!</definedName>
    <definedName name="BExZSTNUWCRNCL22SMKXKFSLCJ0O" localSheetId="7" hidden="1">#REF!</definedName>
    <definedName name="BExZSTNUWCRNCL22SMKXKFSLCJ0O" localSheetId="9" hidden="1">#REF!</definedName>
    <definedName name="BExZSTNUWCRNCL22SMKXKFSLCJ0O" localSheetId="1" hidden="1">#REF!</definedName>
    <definedName name="BExZSTNUWCRNCL22SMKXKFSLCJ0O" localSheetId="40" hidden="1">#REF!</definedName>
    <definedName name="BExZSTNUWCRNCL22SMKXKFSLCJ0O" localSheetId="36" hidden="1">#REF!</definedName>
    <definedName name="BExZSTNUWCRNCL22SMKXKFSLCJ0O" hidden="1">#REF!</definedName>
    <definedName name="BExZSYRA4NR7K6RLC3I81QSG5SQR" localSheetId="7" hidden="1">#REF!</definedName>
    <definedName name="BExZSYRA4NR7K6RLC3I81QSG5SQR" localSheetId="9" hidden="1">#REF!</definedName>
    <definedName name="BExZSYRA4NR7K6RLC3I81QSG5SQR" localSheetId="1" hidden="1">#REF!</definedName>
    <definedName name="BExZSYRA4NR7K6RLC3I81QSG5SQR" localSheetId="40" hidden="1">#REF!</definedName>
    <definedName name="BExZSYRA4NR7K6RLC3I81QSG5SQR" localSheetId="36" hidden="1">#REF!</definedName>
    <definedName name="BExZSYRA4NR7K6RLC3I81QSG5SQR" hidden="1">#REF!</definedName>
    <definedName name="BExZT6JSZ8CBS0SB3T07N3LMAX7M" localSheetId="7" hidden="1">#REF!</definedName>
    <definedName name="BExZT6JSZ8CBS0SB3T07N3LMAX7M" localSheetId="9" hidden="1">#REF!</definedName>
    <definedName name="BExZT6JSZ8CBS0SB3T07N3LMAX7M" localSheetId="1" hidden="1">#REF!</definedName>
    <definedName name="BExZT6JSZ8CBS0SB3T07N3LMAX7M" localSheetId="40" hidden="1">#REF!</definedName>
    <definedName name="BExZT6JSZ8CBS0SB3T07N3LMAX7M" localSheetId="36" hidden="1">#REF!</definedName>
    <definedName name="BExZT6JSZ8CBS0SB3T07N3LMAX7M" hidden="1">#REF!</definedName>
    <definedName name="BExZTAQV2QVSZY5Y3VCCWUBSBW9P" localSheetId="7" hidden="1">#REF!</definedName>
    <definedName name="BExZTAQV2QVSZY5Y3VCCWUBSBW9P" localSheetId="9" hidden="1">#REF!</definedName>
    <definedName name="BExZTAQV2QVSZY5Y3VCCWUBSBW9P" localSheetId="1" hidden="1">#REF!</definedName>
    <definedName name="BExZTAQV2QVSZY5Y3VCCWUBSBW9P" localSheetId="40" hidden="1">#REF!</definedName>
    <definedName name="BExZTAQV2QVSZY5Y3VCCWUBSBW9P" localSheetId="36" hidden="1">#REF!</definedName>
    <definedName name="BExZTAQV2QVSZY5Y3VCCWUBSBW9P" hidden="1">#REF!</definedName>
    <definedName name="BExZTHSI2FX56PWRSNX9H5EWTZFO" localSheetId="7" hidden="1">#REF!</definedName>
    <definedName name="BExZTHSI2FX56PWRSNX9H5EWTZFO" localSheetId="9" hidden="1">#REF!</definedName>
    <definedName name="BExZTHSI2FX56PWRSNX9H5EWTZFO" localSheetId="1" hidden="1">#REF!</definedName>
    <definedName name="BExZTHSI2FX56PWRSNX9H5EWTZFO" localSheetId="40" hidden="1">#REF!</definedName>
    <definedName name="BExZTHSI2FX56PWRSNX9H5EWTZFO" localSheetId="36" hidden="1">#REF!</definedName>
    <definedName name="BExZTHSI2FX56PWRSNX9H5EWTZFO" hidden="1">#REF!</definedName>
    <definedName name="BExZTJL3HVBFY139H6CJHEQCT1EL" localSheetId="7" hidden="1">#REF!</definedName>
    <definedName name="BExZTJL3HVBFY139H6CJHEQCT1EL" localSheetId="9" hidden="1">#REF!</definedName>
    <definedName name="BExZTJL3HVBFY139H6CJHEQCT1EL" localSheetId="1" hidden="1">#REF!</definedName>
    <definedName name="BExZTJL3HVBFY139H6CJHEQCT1EL" localSheetId="40" hidden="1">#REF!</definedName>
    <definedName name="BExZTJL3HVBFY139H6CJHEQCT1EL" localSheetId="36" hidden="1">#REF!</definedName>
    <definedName name="BExZTJL3HVBFY139H6CJHEQCT1EL" hidden="1">#REF!</definedName>
    <definedName name="BExZTLOL8OPABZI453E0KVNA1GJS" localSheetId="7" hidden="1">#REF!</definedName>
    <definedName name="BExZTLOL8OPABZI453E0KVNA1GJS" localSheetId="9" hidden="1">#REF!</definedName>
    <definedName name="BExZTLOL8OPABZI453E0KVNA1GJS" localSheetId="1" hidden="1">#REF!</definedName>
    <definedName name="BExZTLOL8OPABZI453E0KVNA1GJS" localSheetId="40" hidden="1">#REF!</definedName>
    <definedName name="BExZTLOL8OPABZI453E0KVNA1GJS" localSheetId="36" hidden="1">#REF!</definedName>
    <definedName name="BExZTLOL8OPABZI453E0KVNA1GJS" hidden="1">#REF!</definedName>
    <definedName name="BExZTOTZ9F2ZI18DZM8GW39VDF1N" localSheetId="7" hidden="1">#REF!</definedName>
    <definedName name="BExZTOTZ9F2ZI18DZM8GW39VDF1N" localSheetId="9" hidden="1">#REF!</definedName>
    <definedName name="BExZTOTZ9F2ZI18DZM8GW39VDF1N" localSheetId="1" hidden="1">#REF!</definedName>
    <definedName name="BExZTOTZ9F2ZI18DZM8GW39VDF1N" localSheetId="40" hidden="1">#REF!</definedName>
    <definedName name="BExZTOTZ9F2ZI18DZM8GW39VDF1N" localSheetId="36" hidden="1">#REF!</definedName>
    <definedName name="BExZTOTZ9F2ZI18DZM8GW39VDF1N" hidden="1">#REF!</definedName>
    <definedName name="BExZTT6J3X0TOX0ZY6YPLUVMCW9X" localSheetId="7" hidden="1">#REF!</definedName>
    <definedName name="BExZTT6J3X0TOX0ZY6YPLUVMCW9X" localSheetId="9" hidden="1">#REF!</definedName>
    <definedName name="BExZTT6J3X0TOX0ZY6YPLUVMCW9X" localSheetId="1" hidden="1">#REF!</definedName>
    <definedName name="BExZTT6J3X0TOX0ZY6YPLUVMCW9X" localSheetId="40" hidden="1">#REF!</definedName>
    <definedName name="BExZTT6J3X0TOX0ZY6YPLUVMCW9X" localSheetId="36" hidden="1">#REF!</definedName>
    <definedName name="BExZTT6J3X0TOX0ZY6YPLUVMCW9X" hidden="1">#REF!</definedName>
    <definedName name="BExZTW6ECBRA0BBITWBQ8R93RMCL" localSheetId="7" hidden="1">#REF!</definedName>
    <definedName name="BExZTW6ECBRA0BBITWBQ8R93RMCL" localSheetId="9" hidden="1">#REF!</definedName>
    <definedName name="BExZTW6ECBRA0BBITWBQ8R93RMCL" localSheetId="1" hidden="1">#REF!</definedName>
    <definedName name="BExZTW6ECBRA0BBITWBQ8R93RMCL" localSheetId="40" hidden="1">#REF!</definedName>
    <definedName name="BExZTW6ECBRA0BBITWBQ8R93RMCL" localSheetId="36" hidden="1">#REF!</definedName>
    <definedName name="BExZTW6ECBRA0BBITWBQ8R93RMCL" hidden="1">#REF!</definedName>
    <definedName name="BExZU2BHYAOKSCBM3C5014ZF6IXS" localSheetId="7" hidden="1">#REF!</definedName>
    <definedName name="BExZU2BHYAOKSCBM3C5014ZF6IXS" localSheetId="9" hidden="1">#REF!</definedName>
    <definedName name="BExZU2BHYAOKSCBM3C5014ZF6IXS" localSheetId="1" hidden="1">#REF!</definedName>
    <definedName name="BExZU2BHYAOKSCBM3C5014ZF6IXS" localSheetId="40" hidden="1">#REF!</definedName>
    <definedName name="BExZU2BHYAOKSCBM3C5014ZF6IXS" localSheetId="36" hidden="1">#REF!</definedName>
    <definedName name="BExZU2BHYAOKSCBM3C5014ZF6IXS" hidden="1">#REF!</definedName>
    <definedName name="BExZU2RMJTXOCS0ROPMYPE6WTD87" localSheetId="7" hidden="1">#REF!</definedName>
    <definedName name="BExZU2RMJTXOCS0ROPMYPE6WTD87" localSheetId="9" hidden="1">#REF!</definedName>
    <definedName name="BExZU2RMJTXOCS0ROPMYPE6WTD87" localSheetId="1" hidden="1">#REF!</definedName>
    <definedName name="BExZU2RMJTXOCS0ROPMYPE6WTD87" localSheetId="40" hidden="1">#REF!</definedName>
    <definedName name="BExZU2RMJTXOCS0ROPMYPE6WTD87" localSheetId="36" hidden="1">#REF!</definedName>
    <definedName name="BExZU2RMJTXOCS0ROPMYPE6WTD87" hidden="1">#REF!</definedName>
    <definedName name="BExZUBRAHA9DNEGONEZEB2TDVFC2" localSheetId="7" hidden="1">#REF!</definedName>
    <definedName name="BExZUBRAHA9DNEGONEZEB2TDVFC2" localSheetId="9" hidden="1">#REF!</definedName>
    <definedName name="BExZUBRAHA9DNEGONEZEB2TDVFC2" localSheetId="1" hidden="1">#REF!</definedName>
    <definedName name="BExZUBRAHA9DNEGONEZEB2TDVFC2" localSheetId="40" hidden="1">#REF!</definedName>
    <definedName name="BExZUBRAHA9DNEGONEZEB2TDVFC2" localSheetId="36" hidden="1">#REF!</definedName>
    <definedName name="BExZUBRAHA9DNEGONEZEB2TDVFC2" hidden="1">#REF!</definedName>
    <definedName name="BExZUF7G8FENTJKH9R1XUWXM6CWD" localSheetId="7" hidden="1">#REF!</definedName>
    <definedName name="BExZUF7G8FENTJKH9R1XUWXM6CWD" localSheetId="9" hidden="1">#REF!</definedName>
    <definedName name="BExZUF7G8FENTJKH9R1XUWXM6CWD" localSheetId="1" hidden="1">#REF!</definedName>
    <definedName name="BExZUF7G8FENTJKH9R1XUWXM6CWD" localSheetId="40" hidden="1">#REF!</definedName>
    <definedName name="BExZUF7G8FENTJKH9R1XUWXM6CWD" localSheetId="36" hidden="1">#REF!</definedName>
    <definedName name="BExZUF7G8FENTJKH9R1XUWXM6CWD" hidden="1">#REF!</definedName>
    <definedName name="BExZUNARUJBIZ08VCAV3GEVBIR3D" localSheetId="7" hidden="1">#REF!</definedName>
    <definedName name="BExZUNARUJBIZ08VCAV3GEVBIR3D" localSheetId="9" hidden="1">#REF!</definedName>
    <definedName name="BExZUNARUJBIZ08VCAV3GEVBIR3D" localSheetId="1" hidden="1">#REF!</definedName>
    <definedName name="BExZUNARUJBIZ08VCAV3GEVBIR3D" localSheetId="40" hidden="1">#REF!</definedName>
    <definedName name="BExZUNARUJBIZ08VCAV3GEVBIR3D" localSheetId="36" hidden="1">#REF!</definedName>
    <definedName name="BExZUNARUJBIZ08VCAV3GEVBIR3D" hidden="1">#REF!</definedName>
    <definedName name="BExZUSZT5496UMBP4LFSLTR1GVEW" localSheetId="7" hidden="1">#REF!</definedName>
    <definedName name="BExZUSZT5496UMBP4LFSLTR1GVEW" localSheetId="9" hidden="1">#REF!</definedName>
    <definedName name="BExZUSZT5496UMBP4LFSLTR1GVEW" localSheetId="1" hidden="1">#REF!</definedName>
    <definedName name="BExZUSZT5496UMBP4LFSLTR1GVEW" localSheetId="40" hidden="1">#REF!</definedName>
    <definedName name="BExZUSZT5496UMBP4LFSLTR1GVEW" localSheetId="36" hidden="1">#REF!</definedName>
    <definedName name="BExZUSZT5496UMBP4LFSLTR1GVEW" hidden="1">#REF!</definedName>
    <definedName name="BExZUT54340I38GVCV79EL116WR0" localSheetId="7" hidden="1">#REF!</definedName>
    <definedName name="BExZUT54340I38GVCV79EL116WR0" localSheetId="9" hidden="1">#REF!</definedName>
    <definedName name="BExZUT54340I38GVCV79EL116WR0" localSheetId="1" hidden="1">#REF!</definedName>
    <definedName name="BExZUT54340I38GVCV79EL116WR0" localSheetId="40" hidden="1">#REF!</definedName>
    <definedName name="BExZUT54340I38GVCV79EL116WR0" localSheetId="36" hidden="1">#REF!</definedName>
    <definedName name="BExZUT54340I38GVCV79EL116WR0" hidden="1">#REF!</definedName>
    <definedName name="BExZUXC66MK2SXPXCLD8ZSU0BMTY" localSheetId="7" hidden="1">#REF!</definedName>
    <definedName name="BExZUXC66MK2SXPXCLD8ZSU0BMTY" localSheetId="9" hidden="1">#REF!</definedName>
    <definedName name="BExZUXC66MK2SXPXCLD8ZSU0BMTY" localSheetId="1" hidden="1">#REF!</definedName>
    <definedName name="BExZUXC66MK2SXPXCLD8ZSU0BMTY" localSheetId="40" hidden="1">#REF!</definedName>
    <definedName name="BExZUXC66MK2SXPXCLD8ZSU0BMTY" localSheetId="36" hidden="1">#REF!</definedName>
    <definedName name="BExZUXC66MK2SXPXCLD8ZSU0BMTY" hidden="1">#REF!</definedName>
    <definedName name="BExZUYDULCX65H9OZ9JHPBNKF3MI" localSheetId="7" hidden="1">#REF!</definedName>
    <definedName name="BExZUYDULCX65H9OZ9JHPBNKF3MI" localSheetId="9" hidden="1">#REF!</definedName>
    <definedName name="BExZUYDULCX65H9OZ9JHPBNKF3MI" localSheetId="1" hidden="1">#REF!</definedName>
    <definedName name="BExZUYDULCX65H9OZ9JHPBNKF3MI" localSheetId="40" hidden="1">#REF!</definedName>
    <definedName name="BExZUYDULCX65H9OZ9JHPBNKF3MI" localSheetId="36" hidden="1">#REF!</definedName>
    <definedName name="BExZUYDULCX65H9OZ9JHPBNKF3MI" hidden="1">#REF!</definedName>
    <definedName name="BExZV2QD5ZDK3AGDRULLA7JB46C3" localSheetId="7" hidden="1">#REF!</definedName>
    <definedName name="BExZV2QD5ZDK3AGDRULLA7JB46C3" localSheetId="9" hidden="1">#REF!</definedName>
    <definedName name="BExZV2QD5ZDK3AGDRULLA7JB46C3" localSheetId="1" hidden="1">#REF!</definedName>
    <definedName name="BExZV2QD5ZDK3AGDRULLA7JB46C3" localSheetId="40" hidden="1">#REF!</definedName>
    <definedName name="BExZV2QD5ZDK3AGDRULLA7JB46C3" localSheetId="36" hidden="1">#REF!</definedName>
    <definedName name="BExZV2QD5ZDK3AGDRULLA7JB46C3" hidden="1">#REF!</definedName>
    <definedName name="BExZVBQ29OM0V8XAL3HL0JIM0MMU" localSheetId="7" hidden="1">#REF!</definedName>
    <definedName name="BExZVBQ29OM0V8XAL3HL0JIM0MMU" localSheetId="9" hidden="1">#REF!</definedName>
    <definedName name="BExZVBQ29OM0V8XAL3HL0JIM0MMU" localSheetId="1" hidden="1">#REF!</definedName>
    <definedName name="BExZVBQ29OM0V8XAL3HL0JIM0MMU" localSheetId="40" hidden="1">#REF!</definedName>
    <definedName name="BExZVBQ29OM0V8XAL3HL0JIM0MMU" localSheetId="36" hidden="1">#REF!</definedName>
    <definedName name="BExZVBQ29OM0V8XAL3HL0JIM0MMU" hidden="1">#REF!</definedName>
    <definedName name="BExZVKV2XCPCINW1KP8Q1FI6KDNG" localSheetId="7" hidden="1">#REF!</definedName>
    <definedName name="BExZVKV2XCPCINW1KP8Q1FI6KDNG" localSheetId="9" hidden="1">#REF!</definedName>
    <definedName name="BExZVKV2XCPCINW1KP8Q1FI6KDNG" localSheetId="1" hidden="1">#REF!</definedName>
    <definedName name="BExZVKV2XCPCINW1KP8Q1FI6KDNG" localSheetId="40" hidden="1">#REF!</definedName>
    <definedName name="BExZVKV2XCPCINW1KP8Q1FI6KDNG" localSheetId="36" hidden="1">#REF!</definedName>
    <definedName name="BExZVKV2XCPCINW1KP8Q1FI6KDNG" hidden="1">#REF!</definedName>
    <definedName name="BExZVLM4T9ORS4ZWHME46U4Q103C" localSheetId="7" hidden="1">#REF!</definedName>
    <definedName name="BExZVLM4T9ORS4ZWHME46U4Q103C" localSheetId="9" hidden="1">#REF!</definedName>
    <definedName name="BExZVLM4T9ORS4ZWHME46U4Q103C" localSheetId="1" hidden="1">#REF!</definedName>
    <definedName name="BExZVLM4T9ORS4ZWHME46U4Q103C" localSheetId="40" hidden="1">#REF!</definedName>
    <definedName name="BExZVLM4T9ORS4ZWHME46U4Q103C" localSheetId="36" hidden="1">#REF!</definedName>
    <definedName name="BExZVLM4T9ORS4ZWHME46U4Q103C" hidden="1">#REF!</definedName>
    <definedName name="BExZVM7OZWPPRH5YQW50EYMMIW1A" localSheetId="7" hidden="1">#REF!</definedName>
    <definedName name="BExZVM7OZWPPRH5YQW50EYMMIW1A" localSheetId="9" hidden="1">#REF!</definedName>
    <definedName name="BExZVM7OZWPPRH5YQW50EYMMIW1A" localSheetId="1" hidden="1">#REF!</definedName>
    <definedName name="BExZVM7OZWPPRH5YQW50EYMMIW1A" localSheetId="40" hidden="1">#REF!</definedName>
    <definedName name="BExZVM7OZWPPRH5YQW50EYMMIW1A" localSheetId="36" hidden="1">#REF!</definedName>
    <definedName name="BExZVM7OZWPPRH5YQW50EYMMIW1A" hidden="1">#REF!</definedName>
    <definedName name="BExZVMYK7BAH6AGIAEXBE1NXDZ5Z" localSheetId="7" hidden="1">#REF!</definedName>
    <definedName name="BExZVMYK7BAH6AGIAEXBE1NXDZ5Z" localSheetId="9" hidden="1">#REF!</definedName>
    <definedName name="BExZVMYK7BAH6AGIAEXBE1NXDZ5Z" localSheetId="1" hidden="1">#REF!</definedName>
    <definedName name="BExZVMYK7BAH6AGIAEXBE1NXDZ5Z" localSheetId="40" hidden="1">#REF!</definedName>
    <definedName name="BExZVMYK7BAH6AGIAEXBE1NXDZ5Z" localSheetId="36" hidden="1">#REF!</definedName>
    <definedName name="BExZVMYK7BAH6AGIAEXBE1NXDZ5Z" hidden="1">#REF!</definedName>
    <definedName name="BExZVPYGX2C5OSHMZ6F0KBKZ6B1S" localSheetId="7" hidden="1">#REF!</definedName>
    <definedName name="BExZVPYGX2C5OSHMZ6F0KBKZ6B1S" localSheetId="9" hidden="1">#REF!</definedName>
    <definedName name="BExZVPYGX2C5OSHMZ6F0KBKZ6B1S" localSheetId="1" hidden="1">#REF!</definedName>
    <definedName name="BExZVPYGX2C5OSHMZ6F0KBKZ6B1S" localSheetId="40" hidden="1">#REF!</definedName>
    <definedName name="BExZVPYGX2C5OSHMZ6F0KBKZ6B1S" localSheetId="36" hidden="1">#REF!</definedName>
    <definedName name="BExZVPYGX2C5OSHMZ6F0KBKZ6B1S" hidden="1">#REF!</definedName>
    <definedName name="BExZW3LHTS7PFBNTYM95N8J5AFYQ" localSheetId="7" hidden="1">#REF!</definedName>
    <definedName name="BExZW3LHTS7PFBNTYM95N8J5AFYQ" localSheetId="9" hidden="1">#REF!</definedName>
    <definedName name="BExZW3LHTS7PFBNTYM95N8J5AFYQ" localSheetId="1" hidden="1">#REF!</definedName>
    <definedName name="BExZW3LHTS7PFBNTYM95N8J5AFYQ" localSheetId="40" hidden="1">#REF!</definedName>
    <definedName name="BExZW3LHTS7PFBNTYM95N8J5AFYQ" localSheetId="36" hidden="1">#REF!</definedName>
    <definedName name="BExZW3LHTS7PFBNTYM95N8J5AFYQ" hidden="1">#REF!</definedName>
    <definedName name="BExZW472V5ADKCFHIKAJ6D4R8MU4" localSheetId="7" hidden="1">#REF!</definedName>
    <definedName name="BExZW472V5ADKCFHIKAJ6D4R8MU4" localSheetId="9" hidden="1">#REF!</definedName>
    <definedName name="BExZW472V5ADKCFHIKAJ6D4R8MU4" localSheetId="1" hidden="1">#REF!</definedName>
    <definedName name="BExZW472V5ADKCFHIKAJ6D4R8MU4" localSheetId="40" hidden="1">#REF!</definedName>
    <definedName name="BExZW472V5ADKCFHIKAJ6D4R8MU4" localSheetId="36" hidden="1">#REF!</definedName>
    <definedName name="BExZW472V5ADKCFHIKAJ6D4R8MU4" hidden="1">#REF!</definedName>
    <definedName name="BExZW5UARC8W9AQNLJX2I5WQWS5F" localSheetId="7" hidden="1">#REF!</definedName>
    <definedName name="BExZW5UARC8W9AQNLJX2I5WQWS5F" localSheetId="9" hidden="1">#REF!</definedName>
    <definedName name="BExZW5UARC8W9AQNLJX2I5WQWS5F" localSheetId="1" hidden="1">#REF!</definedName>
    <definedName name="BExZW5UARC8W9AQNLJX2I5WQWS5F" localSheetId="40" hidden="1">#REF!</definedName>
    <definedName name="BExZW5UARC8W9AQNLJX2I5WQWS5F" localSheetId="36" hidden="1">#REF!</definedName>
    <definedName name="BExZW5UARC8W9AQNLJX2I5WQWS5F" hidden="1">#REF!</definedName>
    <definedName name="BExZW7HRGN6A9YS41KI2B2UUMJ7X" localSheetId="7" hidden="1">#REF!</definedName>
    <definedName name="BExZW7HRGN6A9YS41KI2B2UUMJ7X" localSheetId="9" hidden="1">#REF!</definedName>
    <definedName name="BExZW7HRGN6A9YS41KI2B2UUMJ7X" localSheetId="1" hidden="1">#REF!</definedName>
    <definedName name="BExZW7HRGN6A9YS41KI2B2UUMJ7X" localSheetId="40" hidden="1">#REF!</definedName>
    <definedName name="BExZW7HRGN6A9YS41KI2B2UUMJ7X" localSheetId="36" hidden="1">#REF!</definedName>
    <definedName name="BExZW7HRGN6A9YS41KI2B2UUMJ7X" hidden="1">#REF!</definedName>
    <definedName name="BExZW8ZPNV43UXGOT98FDNIBQHZY" localSheetId="7" hidden="1">#REF!</definedName>
    <definedName name="BExZW8ZPNV43UXGOT98FDNIBQHZY" localSheetId="9" hidden="1">#REF!</definedName>
    <definedName name="BExZW8ZPNV43UXGOT98FDNIBQHZY" localSheetId="1" hidden="1">#REF!</definedName>
    <definedName name="BExZW8ZPNV43UXGOT98FDNIBQHZY" localSheetId="40" hidden="1">#REF!</definedName>
    <definedName name="BExZW8ZPNV43UXGOT98FDNIBQHZY" localSheetId="36" hidden="1">#REF!</definedName>
    <definedName name="BExZW8ZPNV43UXGOT98FDNIBQHZY" hidden="1">#REF!</definedName>
    <definedName name="BExZWKZ5N3RDXU8MZ8HQVYYD8O0F" localSheetId="7" hidden="1">#REF!</definedName>
    <definedName name="BExZWKZ5N3RDXU8MZ8HQVYYD8O0F" localSheetId="9" hidden="1">#REF!</definedName>
    <definedName name="BExZWKZ5N3RDXU8MZ8HQVYYD8O0F" localSheetId="1" hidden="1">#REF!</definedName>
    <definedName name="BExZWKZ5N3RDXU8MZ8HQVYYD8O0F" localSheetId="40" hidden="1">#REF!</definedName>
    <definedName name="BExZWKZ5N3RDXU8MZ8HQVYYD8O0F" localSheetId="36" hidden="1">#REF!</definedName>
    <definedName name="BExZWKZ5N3RDXU8MZ8HQVYYD8O0F" hidden="1">#REF!</definedName>
    <definedName name="BExZWMBRUCPO6F4QT5FNX8JRFL7V" localSheetId="7" hidden="1">#REF!</definedName>
    <definedName name="BExZWMBRUCPO6F4QT5FNX8JRFL7V" localSheetId="9" hidden="1">#REF!</definedName>
    <definedName name="BExZWMBRUCPO6F4QT5FNX8JRFL7V" localSheetId="1" hidden="1">#REF!</definedName>
    <definedName name="BExZWMBRUCPO6F4QT5FNX8JRFL7V" localSheetId="40" hidden="1">#REF!</definedName>
    <definedName name="BExZWMBRUCPO6F4QT5FNX8JRFL7V" localSheetId="36" hidden="1">#REF!</definedName>
    <definedName name="BExZWMBRUCPO6F4QT5FNX8JRFL7V" hidden="1">#REF!</definedName>
    <definedName name="BExZWQO5171HT1OZ6D6JZBHEW4JG" localSheetId="7" hidden="1">#REF!</definedName>
    <definedName name="BExZWQO5171HT1OZ6D6JZBHEW4JG" localSheetId="9" hidden="1">#REF!</definedName>
    <definedName name="BExZWQO5171HT1OZ6D6JZBHEW4JG" localSheetId="1" hidden="1">#REF!</definedName>
    <definedName name="BExZWQO5171HT1OZ6D6JZBHEW4JG" localSheetId="40" hidden="1">#REF!</definedName>
    <definedName name="BExZWQO5171HT1OZ6D6JZBHEW4JG" localSheetId="36" hidden="1">#REF!</definedName>
    <definedName name="BExZWQO5171HT1OZ6D6JZBHEW4JG" hidden="1">#REF!</definedName>
    <definedName name="BExZWSMC9T48W74GFGQCIUJ8ZPP3" localSheetId="7" hidden="1">#REF!</definedName>
    <definedName name="BExZWSMC9T48W74GFGQCIUJ8ZPP3" localSheetId="9" hidden="1">#REF!</definedName>
    <definedName name="BExZWSMC9T48W74GFGQCIUJ8ZPP3" localSheetId="1" hidden="1">#REF!</definedName>
    <definedName name="BExZWSMC9T48W74GFGQCIUJ8ZPP3" localSheetId="40" hidden="1">#REF!</definedName>
    <definedName name="BExZWSMC9T48W74GFGQCIUJ8ZPP3" localSheetId="36" hidden="1">#REF!</definedName>
    <definedName name="BExZWSMC9T48W74GFGQCIUJ8ZPP3" hidden="1">#REF!</definedName>
    <definedName name="BExZWUF2V4HY3HI8JN9ZVPRWK1H3" localSheetId="7" hidden="1">#REF!</definedName>
    <definedName name="BExZWUF2V4HY3HI8JN9ZVPRWK1H3" localSheetId="9" hidden="1">#REF!</definedName>
    <definedName name="BExZWUF2V4HY3HI8JN9ZVPRWK1H3" localSheetId="1" hidden="1">#REF!</definedName>
    <definedName name="BExZWUF2V4HY3HI8JN9ZVPRWK1H3" localSheetId="40" hidden="1">#REF!</definedName>
    <definedName name="BExZWUF2V4HY3HI8JN9ZVPRWK1H3" localSheetId="36" hidden="1">#REF!</definedName>
    <definedName name="BExZWUF2V4HY3HI8JN9ZVPRWK1H3" hidden="1">#REF!</definedName>
    <definedName name="BExZWX45URTK9KYDJHEXL1OTZ833" localSheetId="7" hidden="1">#REF!</definedName>
    <definedName name="BExZWX45URTK9KYDJHEXL1OTZ833" localSheetId="9" hidden="1">#REF!</definedName>
    <definedName name="BExZWX45URTK9KYDJHEXL1OTZ833" localSheetId="1" hidden="1">#REF!</definedName>
    <definedName name="BExZWX45URTK9KYDJHEXL1OTZ833" localSheetId="40" hidden="1">#REF!</definedName>
    <definedName name="BExZWX45URTK9KYDJHEXL1OTZ833" localSheetId="36" hidden="1">#REF!</definedName>
    <definedName name="BExZWX45URTK9KYDJHEXL1OTZ833" hidden="1">#REF!</definedName>
    <definedName name="BExZX0EWQEZO86WDAD9A4EAEZ012" localSheetId="7" hidden="1">#REF!</definedName>
    <definedName name="BExZX0EWQEZO86WDAD9A4EAEZ012" localSheetId="9" hidden="1">#REF!</definedName>
    <definedName name="BExZX0EWQEZO86WDAD9A4EAEZ012" localSheetId="1" hidden="1">#REF!</definedName>
    <definedName name="BExZX0EWQEZO86WDAD9A4EAEZ012" localSheetId="40" hidden="1">#REF!</definedName>
    <definedName name="BExZX0EWQEZO86WDAD9A4EAEZ012" localSheetId="36" hidden="1">#REF!</definedName>
    <definedName name="BExZX0EWQEZO86WDAD9A4EAEZ012" hidden="1">#REF!</definedName>
    <definedName name="BExZX2T6ZT2DZLYSDJJBPVIT5OK2" localSheetId="7" hidden="1">#REF!</definedName>
    <definedName name="BExZX2T6ZT2DZLYSDJJBPVIT5OK2" localSheetId="9" hidden="1">#REF!</definedName>
    <definedName name="BExZX2T6ZT2DZLYSDJJBPVIT5OK2" localSheetId="1" hidden="1">#REF!</definedName>
    <definedName name="BExZX2T6ZT2DZLYSDJJBPVIT5OK2" localSheetId="40" hidden="1">#REF!</definedName>
    <definedName name="BExZX2T6ZT2DZLYSDJJBPVIT5OK2" localSheetId="36" hidden="1">#REF!</definedName>
    <definedName name="BExZX2T6ZT2DZLYSDJJBPVIT5OK2" hidden="1">#REF!</definedName>
    <definedName name="BExZXOJDELULNLEH7WG0OYJT0NJ4" localSheetId="7" hidden="1">#REF!</definedName>
    <definedName name="BExZXOJDELULNLEH7WG0OYJT0NJ4" localSheetId="9" hidden="1">#REF!</definedName>
    <definedName name="BExZXOJDELULNLEH7WG0OYJT0NJ4" localSheetId="1" hidden="1">#REF!</definedName>
    <definedName name="BExZXOJDELULNLEH7WG0OYJT0NJ4" localSheetId="40" hidden="1">#REF!</definedName>
    <definedName name="BExZXOJDELULNLEH7WG0OYJT0NJ4" localSheetId="36" hidden="1">#REF!</definedName>
    <definedName name="BExZXOJDELULNLEH7WG0OYJT0NJ4" hidden="1">#REF!</definedName>
    <definedName name="BExZXOOTRNUK8LGEAZ8ZCFW9KXQ1" localSheetId="7" hidden="1">#REF!</definedName>
    <definedName name="BExZXOOTRNUK8LGEAZ8ZCFW9KXQ1" localSheetId="9" hidden="1">#REF!</definedName>
    <definedName name="BExZXOOTRNUK8LGEAZ8ZCFW9KXQ1" localSheetId="1" hidden="1">#REF!</definedName>
    <definedName name="BExZXOOTRNUK8LGEAZ8ZCFW9KXQ1" localSheetId="40" hidden="1">#REF!</definedName>
    <definedName name="BExZXOOTRNUK8LGEAZ8ZCFW9KXQ1" localSheetId="36" hidden="1">#REF!</definedName>
    <definedName name="BExZXOOTRNUK8LGEAZ8ZCFW9KXQ1" hidden="1">#REF!</definedName>
    <definedName name="BExZXT6JOXNKEDU23DKL8XZAJZIH" localSheetId="7" hidden="1">#REF!</definedName>
    <definedName name="BExZXT6JOXNKEDU23DKL8XZAJZIH" localSheetId="9" hidden="1">#REF!</definedName>
    <definedName name="BExZXT6JOXNKEDU23DKL8XZAJZIH" localSheetId="1" hidden="1">#REF!</definedName>
    <definedName name="BExZXT6JOXNKEDU23DKL8XZAJZIH" localSheetId="40" hidden="1">#REF!</definedName>
    <definedName name="BExZXT6JOXNKEDU23DKL8XZAJZIH" localSheetId="36" hidden="1">#REF!</definedName>
    <definedName name="BExZXT6JOXNKEDU23DKL8XZAJZIH" hidden="1">#REF!</definedName>
    <definedName name="BExZXUTYW1HWEEZ1LIX4OQWC7HL1" localSheetId="7" hidden="1">#REF!</definedName>
    <definedName name="BExZXUTYW1HWEEZ1LIX4OQWC7HL1" localSheetId="9" hidden="1">#REF!</definedName>
    <definedName name="BExZXUTYW1HWEEZ1LIX4OQWC7HL1" localSheetId="1" hidden="1">#REF!</definedName>
    <definedName name="BExZXUTYW1HWEEZ1LIX4OQWC7HL1" localSheetId="40" hidden="1">#REF!</definedName>
    <definedName name="BExZXUTYW1HWEEZ1LIX4OQWC7HL1" localSheetId="36" hidden="1">#REF!</definedName>
    <definedName name="BExZXUTYW1HWEEZ1LIX4OQWC7HL1" hidden="1">#REF!</definedName>
    <definedName name="BExZXY4NKQL9QD76YMQJ15U1C2G8" localSheetId="7" hidden="1">#REF!</definedName>
    <definedName name="BExZXY4NKQL9QD76YMQJ15U1C2G8" localSheetId="9" hidden="1">#REF!</definedName>
    <definedName name="BExZXY4NKQL9QD76YMQJ15U1C2G8" localSheetId="1" hidden="1">#REF!</definedName>
    <definedName name="BExZXY4NKQL9QD76YMQJ15U1C2G8" localSheetId="40" hidden="1">#REF!</definedName>
    <definedName name="BExZXY4NKQL9QD76YMQJ15U1C2G8" localSheetId="36" hidden="1">#REF!</definedName>
    <definedName name="BExZXY4NKQL9QD76YMQJ15U1C2G8" hidden="1">#REF!</definedName>
    <definedName name="BExZXYQ7U5G08FQGUIGYT14QCBOF" localSheetId="7" hidden="1">#REF!</definedName>
    <definedName name="BExZXYQ7U5G08FQGUIGYT14QCBOF" localSheetId="9" hidden="1">#REF!</definedName>
    <definedName name="BExZXYQ7U5G08FQGUIGYT14QCBOF" localSheetId="1" hidden="1">#REF!</definedName>
    <definedName name="BExZXYQ7U5G08FQGUIGYT14QCBOF" localSheetId="40" hidden="1">#REF!</definedName>
    <definedName name="BExZXYQ7U5G08FQGUIGYT14QCBOF" localSheetId="36" hidden="1">#REF!</definedName>
    <definedName name="BExZXYQ7U5G08FQGUIGYT14QCBOF" hidden="1">#REF!</definedName>
    <definedName name="BExZY02V77YJBMODJSWZOYCMPS5X" localSheetId="7" hidden="1">#REF!</definedName>
    <definedName name="BExZY02V77YJBMODJSWZOYCMPS5X" localSheetId="9" hidden="1">#REF!</definedName>
    <definedName name="BExZY02V77YJBMODJSWZOYCMPS5X" localSheetId="1" hidden="1">#REF!</definedName>
    <definedName name="BExZY02V77YJBMODJSWZOYCMPS5X" localSheetId="40" hidden="1">#REF!</definedName>
    <definedName name="BExZY02V77YJBMODJSWZOYCMPS5X" localSheetId="36" hidden="1">#REF!</definedName>
    <definedName name="BExZY02V77YJBMODJSWZOYCMPS5X" hidden="1">#REF!</definedName>
    <definedName name="BExZY3DEOYNIHRV56IY5LJXZK8RU" localSheetId="7" hidden="1">#REF!</definedName>
    <definedName name="BExZY3DEOYNIHRV56IY5LJXZK8RU" localSheetId="9" hidden="1">#REF!</definedName>
    <definedName name="BExZY3DEOYNIHRV56IY5LJXZK8RU" localSheetId="1" hidden="1">#REF!</definedName>
    <definedName name="BExZY3DEOYNIHRV56IY5LJXZK8RU" localSheetId="40" hidden="1">#REF!</definedName>
    <definedName name="BExZY3DEOYNIHRV56IY5LJXZK8RU" localSheetId="36" hidden="1">#REF!</definedName>
    <definedName name="BExZY3DEOYNIHRV56IY5LJXZK8RU" hidden="1">#REF!</definedName>
    <definedName name="BExZY49QRZIR6CA41LFA9LM6EULU" localSheetId="7" hidden="1">#REF!</definedName>
    <definedName name="BExZY49QRZIR6CA41LFA9LM6EULU" localSheetId="9" hidden="1">#REF!</definedName>
    <definedName name="BExZY49QRZIR6CA41LFA9LM6EULU" localSheetId="1" hidden="1">#REF!</definedName>
    <definedName name="BExZY49QRZIR6CA41LFA9LM6EULU" localSheetId="40" hidden="1">#REF!</definedName>
    <definedName name="BExZY49QRZIR6CA41LFA9LM6EULU" localSheetId="36" hidden="1">#REF!</definedName>
    <definedName name="BExZY49QRZIR6CA41LFA9LM6EULU" hidden="1">#REF!</definedName>
    <definedName name="BExZYTG2G7W27YATTETFDDCZ0C4U" localSheetId="7" hidden="1">#REF!</definedName>
    <definedName name="BExZYTG2G7W27YATTETFDDCZ0C4U" localSheetId="9" hidden="1">#REF!</definedName>
    <definedName name="BExZYTG2G7W27YATTETFDDCZ0C4U" localSheetId="1" hidden="1">#REF!</definedName>
    <definedName name="BExZYTG2G7W27YATTETFDDCZ0C4U" localSheetId="40" hidden="1">#REF!</definedName>
    <definedName name="BExZYTG2G7W27YATTETFDDCZ0C4U" localSheetId="36" hidden="1">#REF!</definedName>
    <definedName name="BExZYTG2G7W27YATTETFDDCZ0C4U" hidden="1">#REF!</definedName>
    <definedName name="BExZYYOZMC36ROQDWLR5Z17WKHCR" localSheetId="7" hidden="1">#REF!</definedName>
    <definedName name="BExZYYOZMC36ROQDWLR5Z17WKHCR" localSheetId="9" hidden="1">#REF!</definedName>
    <definedName name="BExZYYOZMC36ROQDWLR5Z17WKHCR" localSheetId="1" hidden="1">#REF!</definedName>
    <definedName name="BExZYYOZMC36ROQDWLR5Z17WKHCR" localSheetId="40" hidden="1">#REF!</definedName>
    <definedName name="BExZYYOZMC36ROQDWLR5Z17WKHCR" localSheetId="36" hidden="1">#REF!</definedName>
    <definedName name="BExZYYOZMC36ROQDWLR5Z17WKHCR" hidden="1">#REF!</definedName>
    <definedName name="BExZZ2FQA9A8C7CJKMEFQ9VPSLCE" localSheetId="7" hidden="1">#REF!</definedName>
    <definedName name="BExZZ2FQA9A8C7CJKMEFQ9VPSLCE" localSheetId="9" hidden="1">#REF!</definedName>
    <definedName name="BExZZ2FQA9A8C7CJKMEFQ9VPSLCE" localSheetId="1" hidden="1">#REF!</definedName>
    <definedName name="BExZZ2FQA9A8C7CJKMEFQ9VPSLCE" localSheetId="40" hidden="1">#REF!</definedName>
    <definedName name="BExZZ2FQA9A8C7CJKMEFQ9VPSLCE" localSheetId="36" hidden="1">#REF!</definedName>
    <definedName name="BExZZ2FQA9A8C7CJKMEFQ9VPSLCE" hidden="1">#REF!</definedName>
    <definedName name="BExZZ7ZGXIMA3OVYAWY3YQSK64LF" localSheetId="7" hidden="1">#REF!</definedName>
    <definedName name="BExZZ7ZGXIMA3OVYAWY3YQSK64LF" localSheetId="9" hidden="1">#REF!</definedName>
    <definedName name="BExZZ7ZGXIMA3OVYAWY3YQSK64LF" localSheetId="1" hidden="1">#REF!</definedName>
    <definedName name="BExZZ7ZGXIMA3OVYAWY3YQSK64LF" localSheetId="40" hidden="1">#REF!</definedName>
    <definedName name="BExZZ7ZGXIMA3OVYAWY3YQSK64LF" localSheetId="36" hidden="1">#REF!</definedName>
    <definedName name="BExZZ7ZGXIMA3OVYAWY3YQSK64LF" hidden="1">#REF!</definedName>
    <definedName name="BExZZ8FKEIFG203MU6SEJ69MINCD" localSheetId="7" hidden="1">#REF!</definedName>
    <definedName name="BExZZ8FKEIFG203MU6SEJ69MINCD" localSheetId="9" hidden="1">#REF!</definedName>
    <definedName name="BExZZ8FKEIFG203MU6SEJ69MINCD" localSheetId="1" hidden="1">#REF!</definedName>
    <definedName name="BExZZ8FKEIFG203MU6SEJ69MINCD" localSheetId="40" hidden="1">#REF!</definedName>
    <definedName name="BExZZ8FKEIFG203MU6SEJ69MINCD" localSheetId="36" hidden="1">#REF!</definedName>
    <definedName name="BExZZ8FKEIFG203MU6SEJ69MINCD" hidden="1">#REF!</definedName>
    <definedName name="BExZZCHAVHW8C2H649KRGVQ0WVRT" localSheetId="7" hidden="1">#REF!</definedName>
    <definedName name="BExZZCHAVHW8C2H649KRGVQ0WVRT" localSheetId="9" hidden="1">#REF!</definedName>
    <definedName name="BExZZCHAVHW8C2H649KRGVQ0WVRT" localSheetId="1" hidden="1">#REF!</definedName>
    <definedName name="BExZZCHAVHW8C2H649KRGVQ0WVRT" localSheetId="40" hidden="1">#REF!</definedName>
    <definedName name="BExZZCHAVHW8C2H649KRGVQ0WVRT" localSheetId="36" hidden="1">#REF!</definedName>
    <definedName name="BExZZCHAVHW8C2H649KRGVQ0WVRT" hidden="1">#REF!</definedName>
    <definedName name="BExZZTK54OTLF2YB68BHGOS27GEN" localSheetId="7" hidden="1">#REF!</definedName>
    <definedName name="BExZZTK54OTLF2YB68BHGOS27GEN" localSheetId="9" hidden="1">#REF!</definedName>
    <definedName name="BExZZTK54OTLF2YB68BHGOS27GEN" localSheetId="1" hidden="1">#REF!</definedName>
    <definedName name="BExZZTK54OTLF2YB68BHGOS27GEN" localSheetId="40" hidden="1">#REF!</definedName>
    <definedName name="BExZZTK54OTLF2YB68BHGOS27GEN" localSheetId="36" hidden="1">#REF!</definedName>
    <definedName name="BExZZTK54OTLF2YB68BHGOS27GEN" hidden="1">#REF!</definedName>
    <definedName name="BExZZXB3JQQG4SIZS4MRU6NNW7HI" localSheetId="7" hidden="1">#REF!</definedName>
    <definedName name="BExZZXB3JQQG4SIZS4MRU6NNW7HI" localSheetId="9" hidden="1">#REF!</definedName>
    <definedName name="BExZZXB3JQQG4SIZS4MRU6NNW7HI" localSheetId="1" hidden="1">#REF!</definedName>
    <definedName name="BExZZXB3JQQG4SIZS4MRU6NNW7HI" localSheetId="40" hidden="1">#REF!</definedName>
    <definedName name="BExZZXB3JQQG4SIZS4MRU6NNW7HI" localSheetId="36" hidden="1">#REF!</definedName>
    <definedName name="BExZZXB3JQQG4SIZS4MRU6NNW7HI" hidden="1">#REF!</definedName>
    <definedName name="BExZZZEMIIFKMLLV4DJKX5TB9R5V" localSheetId="7" hidden="1">#REF!</definedName>
    <definedName name="BExZZZEMIIFKMLLV4DJKX5TB9R5V" localSheetId="9" hidden="1">#REF!</definedName>
    <definedName name="BExZZZEMIIFKMLLV4DJKX5TB9R5V" localSheetId="1" hidden="1">#REF!</definedName>
    <definedName name="BExZZZEMIIFKMLLV4DJKX5TB9R5V" localSheetId="40" hidden="1">#REF!</definedName>
    <definedName name="BExZZZEMIIFKMLLV4DJKX5TB9R5V" localSheetId="36" hidden="1">#REF!</definedName>
    <definedName name="BExZZZEMIIFKMLLV4DJKX5TB9R5V" hidden="1">#REF!</definedName>
    <definedName name="BOOK_LIFE">'[20]Lvl FCR'!$G$10</definedName>
    <definedName name="BOOKADJ" localSheetId="25">#REF!</definedName>
    <definedName name="BOOKADJ">#REF!</definedName>
    <definedName name="BPAX">[6]EXTERNAL!$A$121:$IV$123</definedName>
    <definedName name="Button_1">"TradeSummary_Ken_Finicle_List"</definedName>
    <definedName name="CAE.T">[6]INTERNAL!$A$34:$IV$36</definedName>
    <definedName name="CAES1.T">[6]INTERNAL!$A$37:$IV$39</definedName>
    <definedName name="cap">[21]Readings!$B$2</definedName>
    <definedName name="Capital_Inflation">'[16]Assumptions (Input)'!$B$11</definedName>
    <definedName name="CASE" localSheetId="29">[22]INPUTS!$C$11</definedName>
    <definedName name="CASE" localSheetId="28">[22]INPUTS!$C$11</definedName>
    <definedName name="CASE" localSheetId="26">[22]INPUTS!$C$11</definedName>
    <definedName name="CASE">[23]INPUTS!$C$8</definedName>
    <definedName name="CaseDescription">'[14]Dispatch Cases'!$C$11</definedName>
    <definedName name="CBWorkbookPriority" hidden="1">-2060790043</definedName>
    <definedName name="CCGT_HeatRate">[14]Assumptions!$H$23</definedName>
    <definedName name="CCGTPrice">[14]Assumptions!$H$22</definedName>
    <definedName name="Check" localSheetId="25">#REF!</definedName>
    <definedName name="Check">#REF!</definedName>
    <definedName name="CL_RT2">'[24]Transp Data'!$A$6:$C$81</definedName>
    <definedName name="Classification">'[10]Func Study'!$AB$251</definedName>
    <definedName name="Close_Date">'[16]Capital Projects(Input)'!$D$7:$D$53</definedName>
    <definedName name="COMADJ" localSheetId="25">#REF!</definedName>
    <definedName name="COMADJ">#REF!</definedName>
    <definedName name="COMP" localSheetId="25">#REF!</definedName>
    <definedName name="COMP">#REF!</definedName>
    <definedName name="COMPACTUAL" localSheetId="25">#REF!</definedName>
    <definedName name="COMPACTUAL">#REF!</definedName>
    <definedName name="COMPT" localSheetId="25">#REF!</definedName>
    <definedName name="COMPT">#REF!</definedName>
    <definedName name="COMPWEATHER" localSheetId="25">#REF!</definedName>
    <definedName name="COMPWEATHER">#REF!</definedName>
    <definedName name="Construction_OH">'[25]Virtual 49 Back-Up'!$E$54</definedName>
    <definedName name="ConversionFactor">[14]Assumptions!$I$65</definedName>
    <definedName name="COSFacVal">[10]Inputs!$R$5</definedName>
    <definedName name="CurrQtr">'[26]Inc Stmt'!$AJ$222</definedName>
    <definedName name="CUS">[6]CLASSIFIERS!$A$6:$IV$6</definedName>
    <definedName name="CUST_1">[6]EXTERNAL!$A$22:$IV$24</definedName>
    <definedName name="CUST_4">[6]EXTERNAL!$A$25:$IV$27</definedName>
    <definedName name="CUST_5">[6]EXTERNAL!$A$28:$IV$30</definedName>
    <definedName name="CUST_6">[6]EXTERNAL!$A$31:$IV$33</definedName>
    <definedName name="D108.05.T">[6]INTERNAL!$A$22:$IV$24</definedName>
    <definedName name="D108.10.T">[6]INTERNAL!$A$25:$IV$27</definedName>
    <definedName name="D361.T">[6]INTERNAL!$A$4:$IV$6</definedName>
    <definedName name="D362.T">[6]INTERNAL!$A$7:$IV$9</definedName>
    <definedName name="D364.T">[6]INTERNAL!$A$10:$IV$12</definedName>
    <definedName name="D366.T">[6]INTERNAL!$A$13:$IV$15</definedName>
    <definedName name="D368.T">[6]INTERNAL!$A$16:$IV$18</definedName>
    <definedName name="D370.T">[6]INTERNAL!$A$19:$IV$21</definedName>
    <definedName name="D372.T">[6]INTERNAL!$A$28:$IV$30</definedName>
    <definedName name="Data.Avg">'[26]Avg Amts'!$A$5:$BP$34</definedName>
    <definedName name="Data.Qtrs.Avg">'[26]Avg Amts'!$A$5:$IV$5</definedName>
    <definedName name="_xlnm.Database" localSheetId="25">[27]Invoice!#REF!</definedName>
    <definedName name="_xlnm.Database">[27]Invoice!#REF!</definedName>
    <definedName name="DATE" localSheetId="25">[28]Jan!#REF!</definedName>
    <definedName name="DATE">[28]Jan!#REF!</definedName>
    <definedName name="DebtPerc">[14]Assumptions!$I$58</definedName>
    <definedName name="DEC" localSheetId="25">[17]Backup!#REF!</definedName>
    <definedName name="DEC">[17]Backup!#REF!</definedName>
    <definedName name="DECT" localSheetId="25">#REF!</definedName>
    <definedName name="DECT">#REF!</definedName>
    <definedName name="DELETE01" localSheetId="3" hidden="1">{#N/A,#N/A,FALSE,"Coversheet";#N/A,#N/A,FALSE,"QA"}</definedName>
    <definedName name="DELETE01" localSheetId="1" hidden="1">{#N/A,#N/A,FALSE,"Coversheet";#N/A,#N/A,FALSE,"QA"}</definedName>
    <definedName name="DELETE01" localSheetId="2" hidden="1">{#N/A,#N/A,FALSE,"Coversheet";#N/A,#N/A,FALSE,"QA"}</definedName>
    <definedName name="DELETE01" localSheetId="14" hidden="1">{#N/A,#N/A,FALSE,"Coversheet";#N/A,#N/A,FALSE,"QA"}</definedName>
    <definedName name="DELETE01" localSheetId="15" hidden="1">{#N/A,#N/A,FALSE,"Coversheet";#N/A,#N/A,FALSE,"QA"}</definedName>
    <definedName name="DELETE01" localSheetId="16" hidden="1">{#N/A,#N/A,FALSE,"Coversheet";#N/A,#N/A,FALSE,"QA"}</definedName>
    <definedName name="DELETE01" localSheetId="18" hidden="1">{#N/A,#N/A,FALSE,"Coversheet";#N/A,#N/A,FALSE,"QA"}</definedName>
    <definedName name="DELETE01" localSheetId="20" hidden="1">{#N/A,#N/A,FALSE,"Coversheet";#N/A,#N/A,FALSE,"QA"}</definedName>
    <definedName name="DELETE01" localSheetId="22" hidden="1">{#N/A,#N/A,FALSE,"Coversheet";#N/A,#N/A,FALSE,"QA"}</definedName>
    <definedName name="DELETE01" localSheetId="41" hidden="1">{#N/A,#N/A,FALSE,"Coversheet";#N/A,#N/A,FALSE,"QA"}</definedName>
    <definedName name="DELETE01" localSheetId="25" hidden="1">{#N/A,#N/A,FALSE,"Coversheet";#N/A,#N/A,FALSE,"QA"}</definedName>
    <definedName name="DELETE01" localSheetId="40" hidden="1">{#N/A,#N/A,FALSE,"Coversheet";#N/A,#N/A,FALSE,"QA"}</definedName>
    <definedName name="DELETE01" localSheetId="36" hidden="1">{#N/A,#N/A,FALSE,"Coversheet";#N/A,#N/A,FALSE,"QA"}</definedName>
    <definedName name="DELETE01" localSheetId="35" hidden="1">{#N/A,#N/A,FALSE,"Coversheet";#N/A,#N/A,FALSE,"QA"}</definedName>
    <definedName name="DELETE01" localSheetId="34" hidden="1">{#N/A,#N/A,FALSE,"Coversheet";#N/A,#N/A,FALSE,"QA"}</definedName>
    <definedName name="DELETE01" localSheetId="33" hidden="1">{#N/A,#N/A,FALSE,"Coversheet";#N/A,#N/A,FALSE,"QA"}</definedName>
    <definedName name="DELETE01" hidden="1">{#N/A,#N/A,FALSE,"Coversheet";#N/A,#N/A,FALSE,"QA"}</definedName>
    <definedName name="DELETE02" localSheetId="3" hidden="1">{#N/A,#N/A,FALSE,"Schedule F";#N/A,#N/A,FALSE,"Schedule G"}</definedName>
    <definedName name="DELETE02" localSheetId="1" hidden="1">{#N/A,#N/A,FALSE,"Schedule F";#N/A,#N/A,FALSE,"Schedule G"}</definedName>
    <definedName name="DELETE02" localSheetId="2" hidden="1">{#N/A,#N/A,FALSE,"Schedule F";#N/A,#N/A,FALSE,"Schedule G"}</definedName>
    <definedName name="DELETE02" localSheetId="14" hidden="1">{#N/A,#N/A,FALSE,"Schedule F";#N/A,#N/A,FALSE,"Schedule G"}</definedName>
    <definedName name="DELETE02" localSheetId="15" hidden="1">{#N/A,#N/A,FALSE,"Schedule F";#N/A,#N/A,FALSE,"Schedule G"}</definedName>
    <definedName name="DELETE02" localSheetId="16" hidden="1">{#N/A,#N/A,FALSE,"Schedule F";#N/A,#N/A,FALSE,"Schedule G"}</definedName>
    <definedName name="DELETE02" localSheetId="18" hidden="1">{#N/A,#N/A,FALSE,"Schedule F";#N/A,#N/A,FALSE,"Schedule G"}</definedName>
    <definedName name="DELETE02" localSheetId="20" hidden="1">{#N/A,#N/A,FALSE,"Schedule F";#N/A,#N/A,FALSE,"Schedule G"}</definedName>
    <definedName name="DELETE02" localSheetId="22" hidden="1">{#N/A,#N/A,FALSE,"Schedule F";#N/A,#N/A,FALSE,"Schedule G"}</definedName>
    <definedName name="DELETE02" localSheetId="41" hidden="1">{#N/A,#N/A,FALSE,"Schedule F";#N/A,#N/A,FALSE,"Schedule G"}</definedName>
    <definedName name="DELETE02" localSheetId="25" hidden="1">{#N/A,#N/A,FALSE,"Schedule F";#N/A,#N/A,FALSE,"Schedule G"}</definedName>
    <definedName name="DELETE02" localSheetId="40" hidden="1">{#N/A,#N/A,FALSE,"Schedule F";#N/A,#N/A,FALSE,"Schedule G"}</definedName>
    <definedName name="DELETE02" localSheetId="36" hidden="1">{#N/A,#N/A,FALSE,"Schedule F";#N/A,#N/A,FALSE,"Schedule G"}</definedName>
    <definedName name="DELETE02" localSheetId="35" hidden="1">{#N/A,#N/A,FALSE,"Schedule F";#N/A,#N/A,FALSE,"Schedule G"}</definedName>
    <definedName name="DELETE02" localSheetId="34" hidden="1">{#N/A,#N/A,FALSE,"Schedule F";#N/A,#N/A,FALSE,"Schedule G"}</definedName>
    <definedName name="DELETE02" localSheetId="33" hidden="1">{#N/A,#N/A,FALSE,"Schedule F";#N/A,#N/A,FALSE,"Schedule G"}</definedName>
    <definedName name="DELETE02" hidden="1">{#N/A,#N/A,FALSE,"Schedule F";#N/A,#N/A,FALSE,"Schedule G"}</definedName>
    <definedName name="Delete06" localSheetId="3" hidden="1">{#N/A,#N/A,FALSE,"Coversheet";#N/A,#N/A,FALSE,"QA"}</definedName>
    <definedName name="Delete06" localSheetId="1" hidden="1">{#N/A,#N/A,FALSE,"Coversheet";#N/A,#N/A,FALSE,"QA"}</definedName>
    <definedName name="Delete06" localSheetId="2" hidden="1">{#N/A,#N/A,FALSE,"Coversheet";#N/A,#N/A,FALSE,"QA"}</definedName>
    <definedName name="Delete06" localSheetId="14" hidden="1">{#N/A,#N/A,FALSE,"Coversheet";#N/A,#N/A,FALSE,"QA"}</definedName>
    <definedName name="Delete06" localSheetId="15" hidden="1">{#N/A,#N/A,FALSE,"Coversheet";#N/A,#N/A,FALSE,"QA"}</definedName>
    <definedName name="Delete06" localSheetId="16" hidden="1">{#N/A,#N/A,FALSE,"Coversheet";#N/A,#N/A,FALSE,"QA"}</definedName>
    <definedName name="Delete06" localSheetId="18" hidden="1">{#N/A,#N/A,FALSE,"Coversheet";#N/A,#N/A,FALSE,"QA"}</definedName>
    <definedName name="Delete06" localSheetId="20" hidden="1">{#N/A,#N/A,FALSE,"Coversheet";#N/A,#N/A,FALSE,"QA"}</definedName>
    <definedName name="Delete06" localSheetId="22" hidden="1">{#N/A,#N/A,FALSE,"Coversheet";#N/A,#N/A,FALSE,"QA"}</definedName>
    <definedName name="Delete06" localSheetId="41" hidden="1">{#N/A,#N/A,FALSE,"Coversheet";#N/A,#N/A,FALSE,"QA"}</definedName>
    <definedName name="Delete06" localSheetId="25" hidden="1">{#N/A,#N/A,FALSE,"Coversheet";#N/A,#N/A,FALSE,"QA"}</definedName>
    <definedName name="Delete06" localSheetId="40" hidden="1">{#N/A,#N/A,FALSE,"Coversheet";#N/A,#N/A,FALSE,"QA"}</definedName>
    <definedName name="Delete06" localSheetId="36" hidden="1">{#N/A,#N/A,FALSE,"Coversheet";#N/A,#N/A,FALSE,"QA"}</definedName>
    <definedName name="Delete06" localSheetId="35" hidden="1">{#N/A,#N/A,FALSE,"Coversheet";#N/A,#N/A,FALSE,"QA"}</definedName>
    <definedName name="Delete06" localSheetId="34" hidden="1">{#N/A,#N/A,FALSE,"Coversheet";#N/A,#N/A,FALSE,"QA"}</definedName>
    <definedName name="Delete06" localSheetId="33" hidden="1">{#N/A,#N/A,FALSE,"Coversheet";#N/A,#N/A,FALSE,"QA"}</definedName>
    <definedName name="Delete06" hidden="1">{#N/A,#N/A,FALSE,"Coversheet";#N/A,#N/A,FALSE,"QA"}</definedName>
    <definedName name="Delete09" localSheetId="3" hidden="1">{#N/A,#N/A,FALSE,"Coversheet";#N/A,#N/A,FALSE,"QA"}</definedName>
    <definedName name="Delete09" localSheetId="1" hidden="1">{#N/A,#N/A,FALSE,"Coversheet";#N/A,#N/A,FALSE,"QA"}</definedName>
    <definedName name="Delete09" localSheetId="2" hidden="1">{#N/A,#N/A,FALSE,"Coversheet";#N/A,#N/A,FALSE,"QA"}</definedName>
    <definedName name="Delete09" localSheetId="14" hidden="1">{#N/A,#N/A,FALSE,"Coversheet";#N/A,#N/A,FALSE,"QA"}</definedName>
    <definedName name="Delete09" localSheetId="15" hidden="1">{#N/A,#N/A,FALSE,"Coversheet";#N/A,#N/A,FALSE,"QA"}</definedName>
    <definedName name="Delete09" localSheetId="16" hidden="1">{#N/A,#N/A,FALSE,"Coversheet";#N/A,#N/A,FALSE,"QA"}</definedName>
    <definedName name="Delete09" localSheetId="18" hidden="1">{#N/A,#N/A,FALSE,"Coversheet";#N/A,#N/A,FALSE,"QA"}</definedName>
    <definedName name="Delete09" localSheetId="20" hidden="1">{#N/A,#N/A,FALSE,"Coversheet";#N/A,#N/A,FALSE,"QA"}</definedName>
    <definedName name="Delete09" localSheetId="22" hidden="1">{#N/A,#N/A,FALSE,"Coversheet";#N/A,#N/A,FALSE,"QA"}</definedName>
    <definedName name="Delete09" localSheetId="41" hidden="1">{#N/A,#N/A,FALSE,"Coversheet";#N/A,#N/A,FALSE,"QA"}</definedName>
    <definedName name="Delete09" localSheetId="25" hidden="1">{#N/A,#N/A,FALSE,"Coversheet";#N/A,#N/A,FALSE,"QA"}</definedName>
    <definedName name="Delete09" localSheetId="40" hidden="1">{#N/A,#N/A,FALSE,"Coversheet";#N/A,#N/A,FALSE,"QA"}</definedName>
    <definedName name="Delete09" localSheetId="36" hidden="1">{#N/A,#N/A,FALSE,"Coversheet";#N/A,#N/A,FALSE,"QA"}</definedName>
    <definedName name="Delete09" localSheetId="35" hidden="1">{#N/A,#N/A,FALSE,"Coversheet";#N/A,#N/A,FALSE,"QA"}</definedName>
    <definedName name="Delete09" localSheetId="34" hidden="1">{#N/A,#N/A,FALSE,"Coversheet";#N/A,#N/A,FALSE,"QA"}</definedName>
    <definedName name="Delete09" localSheetId="33" hidden="1">{#N/A,#N/A,FALSE,"Coversheet";#N/A,#N/A,FALSE,"QA"}</definedName>
    <definedName name="Delete09" hidden="1">{#N/A,#N/A,FALSE,"Coversheet";#N/A,#N/A,FALSE,"QA"}</definedName>
    <definedName name="Delete1" localSheetId="3" hidden="1">{#N/A,#N/A,FALSE,"Coversheet";#N/A,#N/A,FALSE,"QA"}</definedName>
    <definedName name="Delete1" localSheetId="1" hidden="1">{#N/A,#N/A,FALSE,"Coversheet";#N/A,#N/A,FALSE,"QA"}</definedName>
    <definedName name="Delete1" localSheetId="2" hidden="1">{#N/A,#N/A,FALSE,"Coversheet";#N/A,#N/A,FALSE,"QA"}</definedName>
    <definedName name="Delete1" localSheetId="14" hidden="1">{#N/A,#N/A,FALSE,"Coversheet";#N/A,#N/A,FALSE,"QA"}</definedName>
    <definedName name="Delete1" localSheetId="15" hidden="1">{#N/A,#N/A,FALSE,"Coversheet";#N/A,#N/A,FALSE,"QA"}</definedName>
    <definedName name="Delete1" localSheetId="16" hidden="1">{#N/A,#N/A,FALSE,"Coversheet";#N/A,#N/A,FALSE,"QA"}</definedName>
    <definedName name="Delete1" localSheetId="18" hidden="1">{#N/A,#N/A,FALSE,"Coversheet";#N/A,#N/A,FALSE,"QA"}</definedName>
    <definedName name="Delete1" localSheetId="20" hidden="1">{#N/A,#N/A,FALSE,"Coversheet";#N/A,#N/A,FALSE,"QA"}</definedName>
    <definedName name="Delete1" localSheetId="22" hidden="1">{#N/A,#N/A,FALSE,"Coversheet";#N/A,#N/A,FALSE,"QA"}</definedName>
    <definedName name="Delete1" localSheetId="41" hidden="1">{#N/A,#N/A,FALSE,"Coversheet";#N/A,#N/A,FALSE,"QA"}</definedName>
    <definedName name="Delete1" localSheetId="25" hidden="1">{#N/A,#N/A,FALSE,"Coversheet";#N/A,#N/A,FALSE,"QA"}</definedName>
    <definedName name="Delete1" localSheetId="40" hidden="1">{#N/A,#N/A,FALSE,"Coversheet";#N/A,#N/A,FALSE,"QA"}</definedName>
    <definedName name="Delete1" localSheetId="36" hidden="1">{#N/A,#N/A,FALSE,"Coversheet";#N/A,#N/A,FALSE,"QA"}</definedName>
    <definedName name="Delete1" localSheetId="35" hidden="1">{#N/A,#N/A,FALSE,"Coversheet";#N/A,#N/A,FALSE,"QA"}</definedName>
    <definedName name="Delete1" localSheetId="34" hidden="1">{#N/A,#N/A,FALSE,"Coversheet";#N/A,#N/A,FALSE,"QA"}</definedName>
    <definedName name="Delete1" localSheetId="33" hidden="1">{#N/A,#N/A,FALSE,"Coversheet";#N/A,#N/A,FALSE,"QA"}</definedName>
    <definedName name="Delete1" hidden="1">{#N/A,#N/A,FALSE,"Coversheet";#N/A,#N/A,FALSE,"QA"}</definedName>
    <definedName name="Delete10" localSheetId="3" hidden="1">{#N/A,#N/A,FALSE,"Schedule F";#N/A,#N/A,FALSE,"Schedule G"}</definedName>
    <definedName name="Delete10" localSheetId="1" hidden="1">{#N/A,#N/A,FALSE,"Schedule F";#N/A,#N/A,FALSE,"Schedule G"}</definedName>
    <definedName name="Delete10" localSheetId="2" hidden="1">{#N/A,#N/A,FALSE,"Schedule F";#N/A,#N/A,FALSE,"Schedule G"}</definedName>
    <definedName name="Delete10" localSheetId="14" hidden="1">{#N/A,#N/A,FALSE,"Schedule F";#N/A,#N/A,FALSE,"Schedule G"}</definedName>
    <definedName name="Delete10" localSheetId="15" hidden="1">{#N/A,#N/A,FALSE,"Schedule F";#N/A,#N/A,FALSE,"Schedule G"}</definedName>
    <definedName name="Delete10" localSheetId="16" hidden="1">{#N/A,#N/A,FALSE,"Schedule F";#N/A,#N/A,FALSE,"Schedule G"}</definedName>
    <definedName name="Delete10" localSheetId="18" hidden="1">{#N/A,#N/A,FALSE,"Schedule F";#N/A,#N/A,FALSE,"Schedule G"}</definedName>
    <definedName name="Delete10" localSheetId="20" hidden="1">{#N/A,#N/A,FALSE,"Schedule F";#N/A,#N/A,FALSE,"Schedule G"}</definedName>
    <definedName name="Delete10" localSheetId="22" hidden="1">{#N/A,#N/A,FALSE,"Schedule F";#N/A,#N/A,FALSE,"Schedule G"}</definedName>
    <definedName name="Delete10" localSheetId="41" hidden="1">{#N/A,#N/A,FALSE,"Schedule F";#N/A,#N/A,FALSE,"Schedule G"}</definedName>
    <definedName name="Delete10" localSheetId="25" hidden="1">{#N/A,#N/A,FALSE,"Schedule F";#N/A,#N/A,FALSE,"Schedule G"}</definedName>
    <definedName name="Delete10" localSheetId="40" hidden="1">{#N/A,#N/A,FALSE,"Schedule F";#N/A,#N/A,FALSE,"Schedule G"}</definedName>
    <definedName name="Delete10" localSheetId="36" hidden="1">{#N/A,#N/A,FALSE,"Schedule F";#N/A,#N/A,FALSE,"Schedule G"}</definedName>
    <definedName name="Delete10" localSheetId="35" hidden="1">{#N/A,#N/A,FALSE,"Schedule F";#N/A,#N/A,FALSE,"Schedule G"}</definedName>
    <definedName name="Delete10" localSheetId="34" hidden="1">{#N/A,#N/A,FALSE,"Schedule F";#N/A,#N/A,FALSE,"Schedule G"}</definedName>
    <definedName name="Delete10" localSheetId="33" hidden="1">{#N/A,#N/A,FALSE,"Schedule F";#N/A,#N/A,FALSE,"Schedule G"}</definedName>
    <definedName name="Delete10" hidden="1">{#N/A,#N/A,FALSE,"Schedule F";#N/A,#N/A,FALSE,"Schedule G"}</definedName>
    <definedName name="Delete21" localSheetId="3" hidden="1">{#N/A,#N/A,FALSE,"Coversheet";#N/A,#N/A,FALSE,"QA"}</definedName>
    <definedName name="Delete21" localSheetId="1" hidden="1">{#N/A,#N/A,FALSE,"Coversheet";#N/A,#N/A,FALSE,"QA"}</definedName>
    <definedName name="Delete21" localSheetId="2" hidden="1">{#N/A,#N/A,FALSE,"Coversheet";#N/A,#N/A,FALSE,"QA"}</definedName>
    <definedName name="Delete21" localSheetId="14" hidden="1">{#N/A,#N/A,FALSE,"Coversheet";#N/A,#N/A,FALSE,"QA"}</definedName>
    <definedName name="Delete21" localSheetId="15" hidden="1">{#N/A,#N/A,FALSE,"Coversheet";#N/A,#N/A,FALSE,"QA"}</definedName>
    <definedName name="Delete21" localSheetId="16" hidden="1">{#N/A,#N/A,FALSE,"Coversheet";#N/A,#N/A,FALSE,"QA"}</definedName>
    <definedName name="Delete21" localSheetId="18" hidden="1">{#N/A,#N/A,FALSE,"Coversheet";#N/A,#N/A,FALSE,"QA"}</definedName>
    <definedName name="Delete21" localSheetId="20" hidden="1">{#N/A,#N/A,FALSE,"Coversheet";#N/A,#N/A,FALSE,"QA"}</definedName>
    <definedName name="Delete21" localSheetId="22" hidden="1">{#N/A,#N/A,FALSE,"Coversheet";#N/A,#N/A,FALSE,"QA"}</definedName>
    <definedName name="Delete21" localSheetId="41" hidden="1">{#N/A,#N/A,FALSE,"Coversheet";#N/A,#N/A,FALSE,"QA"}</definedName>
    <definedName name="Delete21" localSheetId="25" hidden="1">{#N/A,#N/A,FALSE,"Coversheet";#N/A,#N/A,FALSE,"QA"}</definedName>
    <definedName name="Delete21" localSheetId="40" hidden="1">{#N/A,#N/A,FALSE,"Coversheet";#N/A,#N/A,FALSE,"QA"}</definedName>
    <definedName name="Delete21" localSheetId="36" hidden="1">{#N/A,#N/A,FALSE,"Coversheet";#N/A,#N/A,FALSE,"QA"}</definedName>
    <definedName name="Delete21" localSheetId="35" hidden="1">{#N/A,#N/A,FALSE,"Coversheet";#N/A,#N/A,FALSE,"QA"}</definedName>
    <definedName name="Delete21" localSheetId="34" hidden="1">{#N/A,#N/A,FALSE,"Coversheet";#N/A,#N/A,FALSE,"QA"}</definedName>
    <definedName name="Delete21" localSheetId="33" hidden="1">{#N/A,#N/A,FALSE,"Coversheet";#N/A,#N/A,FALSE,"QA"}</definedName>
    <definedName name="Delete21" hidden="1">{#N/A,#N/A,FALSE,"Coversheet";#N/A,#N/A,FALSE,"QA"}</definedName>
    <definedName name="DEM">[6]CLASSIFIERS!$A$4:$IV$4</definedName>
    <definedName name="DEM_1">[6]EXTERNAL!$A$7:$IV$9</definedName>
    <definedName name="DEM_12CP">[6]EXTERNAL!$A$118:$IV$120</definedName>
    <definedName name="DEM_12NCP_P">[6]EXTERNAL!$A$187:$IV$189</definedName>
    <definedName name="DEM_12NCP_S">[6]EXTERNAL!$A$190:$IV$192</definedName>
    <definedName name="DEM_12NCP1">[6]EXTERNAL!$A$139:$IV$141</definedName>
    <definedName name="DEM_12NCP2">[6]EXTERNAL!$A$130:$IV$132</definedName>
    <definedName name="DEM_1A">[6]EXTERNAL!$A$115:$IV$117</definedName>
    <definedName name="DEM_2A">[6]EXTERNAL!$A$148:$IV$150</definedName>
    <definedName name="DEM_3A">[6]EXTERNAL!$A$199:$IV$201</definedName>
    <definedName name="DEM_3B">[6]EXTERNAL!$A$196:$IV$198</definedName>
    <definedName name="Demand">[9]Inputs!$D$8</definedName>
    <definedName name="Demand2">[29]Inputs!$D$11</definedName>
    <definedName name="DES1.T">[6]INTERNAL!$A$40:$IV$42</definedName>
    <definedName name="DES2.T">[6]INTERNAL!$A$43:$IV$45</definedName>
    <definedName name="DF_HeatRate">[14]Assumptions!$L$23</definedName>
    <definedName name="DFIT" localSheetId="3" hidden="1">{#N/A,#N/A,FALSE,"Coversheet";#N/A,#N/A,FALSE,"QA"}</definedName>
    <definedName name="DFIT" localSheetId="1" hidden="1">{#N/A,#N/A,FALSE,"Coversheet";#N/A,#N/A,FALSE,"QA"}</definedName>
    <definedName name="DFIT" localSheetId="2" hidden="1">{#N/A,#N/A,FALSE,"Coversheet";#N/A,#N/A,FALSE,"QA"}</definedName>
    <definedName name="DFIT" localSheetId="14" hidden="1">{#N/A,#N/A,FALSE,"Coversheet";#N/A,#N/A,FALSE,"QA"}</definedName>
    <definedName name="DFIT" localSheetId="15" hidden="1">{#N/A,#N/A,FALSE,"Coversheet";#N/A,#N/A,FALSE,"QA"}</definedName>
    <definedName name="DFIT" localSheetId="16" hidden="1">{#N/A,#N/A,FALSE,"Coversheet";#N/A,#N/A,FALSE,"QA"}</definedName>
    <definedName name="DFIT" localSheetId="18" hidden="1">{#N/A,#N/A,FALSE,"Coversheet";#N/A,#N/A,FALSE,"QA"}</definedName>
    <definedName name="DFIT" localSheetId="20" hidden="1">{#N/A,#N/A,FALSE,"Coversheet";#N/A,#N/A,FALSE,"QA"}</definedName>
    <definedName name="DFIT" localSheetId="22" hidden="1">{#N/A,#N/A,FALSE,"Coversheet";#N/A,#N/A,FALSE,"QA"}</definedName>
    <definedName name="DFIT" localSheetId="41" hidden="1">{#N/A,#N/A,FALSE,"Coversheet";#N/A,#N/A,FALSE,"QA"}</definedName>
    <definedName name="DFIT" localSheetId="25" hidden="1">{#N/A,#N/A,FALSE,"Coversheet";#N/A,#N/A,FALSE,"QA"}</definedName>
    <definedName name="DFIT" localSheetId="40" hidden="1">{#N/A,#N/A,FALSE,"Coversheet";#N/A,#N/A,FALSE,"QA"}</definedName>
    <definedName name="DFIT" localSheetId="36" hidden="1">{#N/A,#N/A,FALSE,"Coversheet";#N/A,#N/A,FALSE,"QA"}</definedName>
    <definedName name="DFIT" localSheetId="35" hidden="1">{#N/A,#N/A,FALSE,"Coversheet";#N/A,#N/A,FALSE,"QA"}</definedName>
    <definedName name="DFIT" localSheetId="34" hidden="1">{#N/A,#N/A,FALSE,"Coversheet";#N/A,#N/A,FALSE,"QA"}</definedName>
    <definedName name="DFIT" localSheetId="33" hidden="1">{#N/A,#N/A,FALSE,"Coversheet";#N/A,#N/A,FALSE,"QA"}</definedName>
    <definedName name="DFIT" hidden="1">{#N/A,#N/A,FALSE,"Coversheet";#N/A,#N/A,FALSE,"QA"}</definedName>
    <definedName name="DIR_40">[6]EXTERNAL!$A$193:$IV$195</definedName>
    <definedName name="DIR_449">[6]EXTERNAL!$A$127:$IV$129</definedName>
    <definedName name="DIR_449_ENERGY">[6]EXTERNAL!$A$160:$IV$162</definedName>
    <definedName name="DIR_449_HV">[6]EXTERNAL!$A$157:$IV$159</definedName>
    <definedName name="DIR_449_OATT">[6]EXTERNAL!$A$166:$IV$168</definedName>
    <definedName name="DIR_RESALE">[6]EXTERNAL!$A$124:$IV$126</definedName>
    <definedName name="DIR_RESALE_LARGE">[6]EXTERNAL!$A$154:$IV$156</definedName>
    <definedName name="DIR_RESALE_SMALL">[6]EXTERNAL!$A$151:$IV$153</definedName>
    <definedName name="DIR108.09">[6]EXTERNAL!$A$106:$IV$108</definedName>
    <definedName name="DIR235.00">[6]EXTERNAL!$A$85:$IV$87</definedName>
    <definedName name="DIR360.01">[6]EXTERNAL!$A$37:$IV$39</definedName>
    <definedName name="DIR361.01">[6]EXTERNAL!$A$40:$IV$42</definedName>
    <definedName name="DIR362.01">[6]EXTERNAL!$A$43:$IV$45</definedName>
    <definedName name="DIR364.01">[6]EXTERNAL!$A$46:$IV$48</definedName>
    <definedName name="DIR366.01">[6]EXTERNAL!$A$49:$IV$51</definedName>
    <definedName name="DIR368.03">[6]EXTERNAL!$A$55:$IV$57</definedName>
    <definedName name="DIR368.03C">[6]EXTERNAL!$A$52:$IV$54</definedName>
    <definedName name="DIR372.00">[6]EXTERNAL!$A$58:$IV$60</definedName>
    <definedName name="DIR373.00">[6]EXTERNAL!$A$61:$IV$63</definedName>
    <definedName name="DIR450.01">[6]EXTERNAL!$A$10:$IV$12</definedName>
    <definedName name="DIR450.02">[6]EXTERNAL!$A$184:$IV$186</definedName>
    <definedName name="DIR451.02">[6]EXTERNAL!$A$70:$IV$72</definedName>
    <definedName name="DIR451.03">[6]EXTERNAL!$A$136:$IV$138</definedName>
    <definedName name="DIR451.05">[6]EXTERNAL!$A$76:$IV$78</definedName>
    <definedName name="DIR451.06">[6]EXTERNAL!$A$109:$IV$111</definedName>
    <definedName name="DIR451.07">[6]EXTERNAL!$A$133:$IV$135</definedName>
    <definedName name="DIR454.04">[6]EXTERNAL!$A$73:$IV$75</definedName>
    <definedName name="DIR556.01">[6]EXTERNAL!$A$175:$IV$177</definedName>
    <definedName name="DIR565.02">[6]EXTERNAL!$A$178:$IV$180</definedName>
    <definedName name="DIR908.01">[6]EXTERNAL!$A$172:$IV$174</definedName>
    <definedName name="DIR920.01">[6]EXTERNAL!$A$181:$IV$183</definedName>
    <definedName name="Dis">'[10]Func Study'!$AB$250</definedName>
    <definedName name="DisFac">'[10]Func Dist Factor Table'!$A$11:$G$25</definedName>
    <definedName name="Dist_factor" localSheetId="25">#REF!</definedName>
    <definedName name="Dist_factor">#REF!</definedName>
    <definedName name="DistPeakMethod" localSheetId="25">[12]Inputs!#REF!</definedName>
    <definedName name="DistPeakMethod">[12]Inputs!#REF!</definedName>
    <definedName name="DocketNumber">'[30]JHS-19'!$AR$2</definedName>
    <definedName name="DP.T">[6]INTERNAL!$A$46:$IV$48</definedName>
    <definedName name="DUDE" localSheetId="25" hidden="1">#REF!</definedName>
    <definedName name="DUDE" hidden="1">#REF!</definedName>
    <definedName name="EBFIT.T">[6]INTERNAL!$A$88:$IV$90</definedName>
    <definedName name="ee" localSheetId="3" hidden="1">{#N/A,#N/A,FALSE,"Month ";#N/A,#N/A,FALSE,"YTD";#N/A,#N/A,FALSE,"12 mo ended"}</definedName>
    <definedName name="ee" localSheetId="1" hidden="1">{#N/A,#N/A,FALSE,"Month ";#N/A,#N/A,FALSE,"YTD";#N/A,#N/A,FALSE,"12 mo ended"}</definedName>
    <definedName name="ee" localSheetId="2" hidden="1">{#N/A,#N/A,FALSE,"Month ";#N/A,#N/A,FALSE,"YTD";#N/A,#N/A,FALSE,"12 mo ended"}</definedName>
    <definedName name="ee" localSheetId="41" hidden="1">{#N/A,#N/A,FALSE,"Month ";#N/A,#N/A,FALSE,"YTD";#N/A,#N/A,FALSE,"12 mo ended"}</definedName>
    <definedName name="ee" localSheetId="25" hidden="1">{#N/A,#N/A,FALSE,"Month ";#N/A,#N/A,FALSE,"YTD";#N/A,#N/A,FALSE,"12 mo ended"}</definedName>
    <definedName name="ee" localSheetId="36" hidden="1">{#N/A,#N/A,FALSE,"Month ";#N/A,#N/A,FALSE,"YTD";#N/A,#N/A,FALSE,"12 mo ended"}</definedName>
    <definedName name="ee" localSheetId="35" hidden="1">{#N/A,#N/A,FALSE,"Month ";#N/A,#N/A,FALSE,"YTD";#N/A,#N/A,FALSE,"12 mo ended"}</definedName>
    <definedName name="ee" localSheetId="34" hidden="1">{#N/A,#N/A,FALSE,"Month ";#N/A,#N/A,FALSE,"YTD";#N/A,#N/A,FALSE,"12 mo ended"}</definedName>
    <definedName name="ee" localSheetId="33" hidden="1">{#N/A,#N/A,FALSE,"Month ";#N/A,#N/A,FALSE,"YTD";#N/A,#N/A,FALSE,"12 mo ended"}</definedName>
    <definedName name="ee" hidden="1">{#N/A,#N/A,FALSE,"Month ";#N/A,#N/A,FALSE,"YTD";#N/A,#N/A,FALSE,"12 mo ended"}</definedName>
    <definedName name="EffTax" localSheetId="29">[22]INPUTS!$F$36</definedName>
    <definedName name="EffTax" localSheetId="28">[22]INPUTS!$F$36</definedName>
    <definedName name="EffTax" localSheetId="26">[22]INPUTS!$F$36</definedName>
    <definedName name="EffTax">[6]INPUTS!$F$31</definedName>
    <definedName name="Electric_Prices">'[31]Monthly Price Summary'!$B$4:$E$27</definedName>
    <definedName name="ElecWC_LineItems">[7]BS!$AO$7:$AO$3420</definedName>
    <definedName name="ElRBLine">[7]BS!$AP$7:$AP$3141</definedName>
    <definedName name="EndDate">[14]Assumptions!$C$11</definedName>
    <definedName name="energy">[21]Readings!$B$3</definedName>
    <definedName name="ENERGY_1">[6]EXTERNAL!$A$4:$IV$6</definedName>
    <definedName name="ENERGY_2">[6]EXTERNAL!$A$145:$IV$147</definedName>
    <definedName name="Engy">[9]Inputs!$D$9</definedName>
    <definedName name="Engy2">[29]Inputs!$D$12</definedName>
    <definedName name="EPIS.T">[6]INTERNAL!$A$49:$IV$51</definedName>
    <definedName name="error" localSheetId="3" hidden="1">{#N/A,#N/A,FALSE,"Coversheet";#N/A,#N/A,FALSE,"QA"}</definedName>
    <definedName name="error" localSheetId="1" hidden="1">{#N/A,#N/A,FALSE,"Coversheet";#N/A,#N/A,FALSE,"QA"}</definedName>
    <definedName name="error" localSheetId="2" hidden="1">{#N/A,#N/A,FALSE,"Coversheet";#N/A,#N/A,FALSE,"QA"}</definedName>
    <definedName name="error" localSheetId="41" hidden="1">{#N/A,#N/A,FALSE,"Coversheet";#N/A,#N/A,FALSE,"QA"}</definedName>
    <definedName name="error" localSheetId="25" hidden="1">{#N/A,#N/A,FALSE,"Coversheet";#N/A,#N/A,FALSE,"QA"}</definedName>
    <definedName name="error" localSheetId="36" hidden="1">{#N/A,#N/A,FALSE,"Coversheet";#N/A,#N/A,FALSE,"QA"}</definedName>
    <definedName name="error" localSheetId="35" hidden="1">{#N/A,#N/A,FALSE,"Coversheet";#N/A,#N/A,FALSE,"QA"}</definedName>
    <definedName name="error" localSheetId="34" hidden="1">{#N/A,#N/A,FALSE,"Coversheet";#N/A,#N/A,FALSE,"QA"}</definedName>
    <definedName name="error" localSheetId="33" hidden="1">{#N/A,#N/A,FALSE,"Coversheet";#N/A,#N/A,FALSE,"QA"}</definedName>
    <definedName name="error" hidden="1">{#N/A,#N/A,FALSE,"Coversheet";#N/A,#N/A,FALSE,"QA"}</definedName>
    <definedName name="Estimate" localSheetId="3" hidden="1">{#N/A,#N/A,FALSE,"Summ";#N/A,#N/A,FALSE,"General"}</definedName>
    <definedName name="Estimate" localSheetId="1" hidden="1">{#N/A,#N/A,FALSE,"Summ";#N/A,#N/A,FALSE,"General"}</definedName>
    <definedName name="Estimate" localSheetId="2" hidden="1">{#N/A,#N/A,FALSE,"Summ";#N/A,#N/A,FALSE,"General"}</definedName>
    <definedName name="Estimate" localSheetId="41" hidden="1">{#N/A,#N/A,FALSE,"Summ";#N/A,#N/A,FALSE,"General"}</definedName>
    <definedName name="Estimate" localSheetId="25" hidden="1">{#N/A,#N/A,FALSE,"Summ";#N/A,#N/A,FALSE,"General"}</definedName>
    <definedName name="Estimate" localSheetId="36" hidden="1">{#N/A,#N/A,FALSE,"Summ";#N/A,#N/A,FALSE,"General"}</definedName>
    <definedName name="Estimate" localSheetId="35" hidden="1">{#N/A,#N/A,FALSE,"Summ";#N/A,#N/A,FALSE,"General"}</definedName>
    <definedName name="Estimate" localSheetId="34" hidden="1">{#N/A,#N/A,FALSE,"Summ";#N/A,#N/A,FALSE,"General"}</definedName>
    <definedName name="Estimate" localSheetId="33" hidden="1">{#N/A,#N/A,FALSE,"Summ";#N/A,#N/A,FALSE,"General"}</definedName>
    <definedName name="Estimate" hidden="1">{#N/A,#N/A,FALSE,"Summ";#N/A,#N/A,FALSE,"General"}</definedName>
    <definedName name="ex" localSheetId="3" hidden="1">{#N/A,#N/A,FALSE,"Summ";#N/A,#N/A,FALSE,"General"}</definedName>
    <definedName name="ex" localSheetId="1" hidden="1">{#N/A,#N/A,FALSE,"Summ";#N/A,#N/A,FALSE,"General"}</definedName>
    <definedName name="ex" localSheetId="2" hidden="1">{#N/A,#N/A,FALSE,"Summ";#N/A,#N/A,FALSE,"General"}</definedName>
    <definedName name="ex" localSheetId="41" hidden="1">{#N/A,#N/A,FALSE,"Summ";#N/A,#N/A,FALSE,"General"}</definedName>
    <definedName name="ex" localSheetId="25" hidden="1">{#N/A,#N/A,FALSE,"Summ";#N/A,#N/A,FALSE,"General"}</definedName>
    <definedName name="ex" localSheetId="36" hidden="1">{#N/A,#N/A,FALSE,"Summ";#N/A,#N/A,FALSE,"General"}</definedName>
    <definedName name="ex" localSheetId="35" hidden="1">{#N/A,#N/A,FALSE,"Summ";#N/A,#N/A,FALSE,"General"}</definedName>
    <definedName name="ex" localSheetId="34" hidden="1">{#N/A,#N/A,FALSE,"Summ";#N/A,#N/A,FALSE,"General"}</definedName>
    <definedName name="ex" localSheetId="33" hidden="1">{#N/A,#N/A,FALSE,"Summ";#N/A,#N/A,FALSE,"General"}</definedName>
    <definedName name="ex" hidden="1">{#N/A,#N/A,FALSE,"Summ";#N/A,#N/A,FALSE,"General"}</definedName>
    <definedName name="F" localSheetId="7" hidden="1">#REF!</definedName>
    <definedName name="F" localSheetId="9" hidden="1">#REF!</definedName>
    <definedName name="F" localSheetId="1" hidden="1">#REF!</definedName>
    <definedName name="F" localSheetId="40" hidden="1">#REF!</definedName>
    <definedName name="F" localSheetId="36" hidden="1">#REF!</definedName>
    <definedName name="F" hidden="1">#REF!</definedName>
    <definedName name="f101top" localSheetId="25">#REF!</definedName>
    <definedName name="f101top">#REF!</definedName>
    <definedName name="f104top" localSheetId="25">#REF!</definedName>
    <definedName name="f104top">#REF!</definedName>
    <definedName name="f138top" localSheetId="25">#REF!</definedName>
    <definedName name="f138top">#REF!</definedName>
    <definedName name="f140top" localSheetId="25">#REF!</definedName>
    <definedName name="f140top">#REF!</definedName>
    <definedName name="Factorck">'[10]COS Factor Table'!$O$15:$O$113</definedName>
    <definedName name="FactorType">[13]Variables!$AK$2:$AL$12</definedName>
    <definedName name="FACTP" localSheetId="25">#REF!</definedName>
    <definedName name="FACTP">#REF!</definedName>
    <definedName name="FactSum">'[10]COS Factor Table'!$A$14:$O$113</definedName>
    <definedName name="FCR">'[25]Virtual 49 Back-Up'!$B$20</definedName>
    <definedName name="fdasfdas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4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2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3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3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3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3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4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3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3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3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3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3" hidden="1">{#N/A,#N/A,FALSE,"Month ";#N/A,#N/A,FALSE,"YTD";#N/A,#N/A,FALSE,"12 mo ended"}</definedName>
    <definedName name="fdsafdasfdsa" localSheetId="1" hidden="1">{#N/A,#N/A,FALSE,"Month ";#N/A,#N/A,FALSE,"YTD";#N/A,#N/A,FALSE,"12 mo ended"}</definedName>
    <definedName name="fdsafdasfdsa" localSheetId="2" hidden="1">{#N/A,#N/A,FALSE,"Month ";#N/A,#N/A,FALSE,"YTD";#N/A,#N/A,FALSE,"12 mo ended"}</definedName>
    <definedName name="fdsafdasfdsa" localSheetId="41" hidden="1">{#N/A,#N/A,FALSE,"Month ";#N/A,#N/A,FALSE,"YTD";#N/A,#N/A,FALSE,"12 mo ended"}</definedName>
    <definedName name="fdsafdasfdsa" localSheetId="25" hidden="1">{#N/A,#N/A,FALSE,"Month ";#N/A,#N/A,FALSE,"YTD";#N/A,#N/A,FALSE,"12 mo ended"}</definedName>
    <definedName name="fdsafdasfdsa" localSheetId="36" hidden="1">{#N/A,#N/A,FALSE,"Month ";#N/A,#N/A,FALSE,"YTD";#N/A,#N/A,FALSE,"12 mo ended"}</definedName>
    <definedName name="fdsafdasfdsa" localSheetId="35" hidden="1">{#N/A,#N/A,FALSE,"Month ";#N/A,#N/A,FALSE,"YTD";#N/A,#N/A,FALSE,"12 mo ended"}</definedName>
    <definedName name="fdsafdasfdsa" localSheetId="34" hidden="1">{#N/A,#N/A,FALSE,"Month ";#N/A,#N/A,FALSE,"YTD";#N/A,#N/A,FALSE,"12 mo ended"}</definedName>
    <definedName name="fdsafdasfdsa" localSheetId="33" hidden="1">{#N/A,#N/A,FALSE,"Month ";#N/A,#N/A,FALSE,"YTD";#N/A,#N/A,FALSE,"12 mo ended"}</definedName>
    <definedName name="fdsafdasfdsa" hidden="1">{#N/A,#N/A,FALSE,"Month ";#N/A,#N/A,FALSE,"YTD";#N/A,#N/A,FALSE,"12 mo ended"}</definedName>
    <definedName name="FEB" localSheetId="25">[17]Backup!#REF!</definedName>
    <definedName name="FEB">[17]Backup!#REF!</definedName>
    <definedName name="FEBT" localSheetId="25">#REF!</definedName>
    <definedName name="FEBT">#REF!</definedName>
    <definedName name="Fed_Cap_Tax">[32]Inputs!$E$112</definedName>
    <definedName name="FedTaxRate">[14]Assumptions!$C$33</definedName>
    <definedName name="ffff" localSheetId="3" hidden="1">{#N/A,#N/A,FALSE,"Coversheet";#N/A,#N/A,FALSE,"QA"}</definedName>
    <definedName name="ffff" localSheetId="1" hidden="1">{#N/A,#N/A,FALSE,"Coversheet";#N/A,#N/A,FALSE,"QA"}</definedName>
    <definedName name="ffff" localSheetId="2" hidden="1">{#N/A,#N/A,FALSE,"Coversheet";#N/A,#N/A,FALSE,"QA"}</definedName>
    <definedName name="ffff" localSheetId="41" hidden="1">{#N/A,#N/A,FALSE,"Coversheet";#N/A,#N/A,FALSE,"QA"}</definedName>
    <definedName name="ffff" localSheetId="25" hidden="1">{#N/A,#N/A,FALSE,"Coversheet";#N/A,#N/A,FALSE,"QA"}</definedName>
    <definedName name="ffff" localSheetId="36" hidden="1">{#N/A,#N/A,FALSE,"Coversheet";#N/A,#N/A,FALSE,"QA"}</definedName>
    <definedName name="ffff" localSheetId="35" hidden="1">{#N/A,#N/A,FALSE,"Coversheet";#N/A,#N/A,FALSE,"QA"}</definedName>
    <definedName name="ffff" localSheetId="34" hidden="1">{#N/A,#N/A,FALSE,"Coversheet";#N/A,#N/A,FALSE,"QA"}</definedName>
    <definedName name="ffff" localSheetId="33" hidden="1">{#N/A,#N/A,FALSE,"Coversheet";#N/A,#N/A,FALSE,"QA"}</definedName>
    <definedName name="ffff" hidden="1">{#N/A,#N/A,FALSE,"Coversheet";#N/A,#N/A,FALSE,"QA"}</definedName>
    <definedName name="fffgf" localSheetId="3" hidden="1">{#N/A,#N/A,FALSE,"Coversheet";#N/A,#N/A,FALSE,"QA"}</definedName>
    <definedName name="fffgf" localSheetId="1" hidden="1">{#N/A,#N/A,FALSE,"Coversheet";#N/A,#N/A,FALSE,"QA"}</definedName>
    <definedName name="fffgf" localSheetId="2" hidden="1">{#N/A,#N/A,FALSE,"Coversheet";#N/A,#N/A,FALSE,"QA"}</definedName>
    <definedName name="fffgf" localSheetId="41" hidden="1">{#N/A,#N/A,FALSE,"Coversheet";#N/A,#N/A,FALSE,"QA"}</definedName>
    <definedName name="fffgf" localSheetId="25" hidden="1">{#N/A,#N/A,FALSE,"Coversheet";#N/A,#N/A,FALSE,"QA"}</definedName>
    <definedName name="fffgf" localSheetId="36" hidden="1">{#N/A,#N/A,FALSE,"Coversheet";#N/A,#N/A,FALSE,"QA"}</definedName>
    <definedName name="fffgf" localSheetId="35" hidden="1">{#N/A,#N/A,FALSE,"Coversheet";#N/A,#N/A,FALSE,"QA"}</definedName>
    <definedName name="fffgf" localSheetId="34" hidden="1">{#N/A,#N/A,FALSE,"Coversheet";#N/A,#N/A,FALSE,"QA"}</definedName>
    <definedName name="fffgf" localSheetId="33" hidden="1">{#N/A,#N/A,FALSE,"Coversheet";#N/A,#N/A,FALSE,"QA"}</definedName>
    <definedName name="fffgf" hidden="1">{#N/A,#N/A,FALSE,"Coversheet";#N/A,#N/A,FALSE,"QA"}</definedName>
    <definedName name="FIT_Tax_Rate">'[16]Assumptions (Input)'!$B$5</definedName>
    <definedName name="FranchiseTax">[15]Variables!$D$26</definedName>
    <definedName name="FTAX" localSheetId="29">[22]INPUTS!$F$35</definedName>
    <definedName name="FTAX" localSheetId="28">[22]INPUTS!$F$35</definedName>
    <definedName name="FTAX" localSheetId="26">[22]INPUTS!$F$35</definedName>
    <definedName name="FTAX">[6]INPUTS!$F$30</definedName>
    <definedName name="Func">'[10]Func Factor Table'!$A$10:$H$77</definedName>
    <definedName name="Func_Ftrs" localSheetId="25">#REF!</definedName>
    <definedName name="Func_Ftrs">#REF!</definedName>
    <definedName name="Func_GTD_Percents" localSheetId="25">#REF!</definedName>
    <definedName name="Func_GTD_Percents">#REF!</definedName>
    <definedName name="Func_MC" localSheetId="25">#REF!</definedName>
    <definedName name="Func_MC">#REF!</definedName>
    <definedName name="Func_Percents" localSheetId="25">#REF!</definedName>
    <definedName name="Func_Percents">#REF!</definedName>
    <definedName name="Func_Rev_Req1" localSheetId="25">#REF!</definedName>
    <definedName name="Func_Rev_Req1">#REF!</definedName>
    <definedName name="Func_Rev_Req2" localSheetId="25">#REF!</definedName>
    <definedName name="Func_Rev_Req2">#REF!</definedName>
    <definedName name="Func_Revenue" localSheetId="25">#REF!</definedName>
    <definedName name="Func_Revenue">#REF!</definedName>
    <definedName name="Function">'[10]Func Study'!$AB$250</definedName>
    <definedName name="GP.T">[6]INTERNAL!$A$52:$IV$54</definedName>
    <definedName name="GREATER10MW" localSheetId="25">#REF!</definedName>
    <definedName name="GREATER10MW">#REF!</definedName>
    <definedName name="GTD_Percents" localSheetId="25">#REF!</definedName>
    <definedName name="GTD_Percents">#REF!</definedName>
    <definedName name="HEIGHT" localSheetId="25">#REF!</definedName>
    <definedName name="HEIGHT">#REF!</definedName>
    <definedName name="helllo" localSheetId="3" hidden="1">{#N/A,#N/A,FALSE,"Pg 6b CustCount_Gas";#N/A,#N/A,FALSE,"QA";#N/A,#N/A,FALSE,"Report";#N/A,#N/A,FALSE,"forecast"}</definedName>
    <definedName name="helllo" localSheetId="1" hidden="1">{#N/A,#N/A,FALSE,"Pg 6b CustCount_Gas";#N/A,#N/A,FALSE,"QA";#N/A,#N/A,FALSE,"Report";#N/A,#N/A,FALSE,"forecast"}</definedName>
    <definedName name="helllo" localSheetId="2" hidden="1">{#N/A,#N/A,FALSE,"Pg 6b CustCount_Gas";#N/A,#N/A,FALSE,"QA";#N/A,#N/A,FALSE,"Report";#N/A,#N/A,FALSE,"forecast"}</definedName>
    <definedName name="helllo" localSheetId="41" hidden="1">{#N/A,#N/A,FALSE,"Pg 6b CustCount_Gas";#N/A,#N/A,FALSE,"QA";#N/A,#N/A,FALSE,"Report";#N/A,#N/A,FALSE,"forecast"}</definedName>
    <definedName name="helllo" localSheetId="25" hidden="1">{#N/A,#N/A,FALSE,"Pg 6b CustCount_Gas";#N/A,#N/A,FALSE,"QA";#N/A,#N/A,FALSE,"Report";#N/A,#N/A,FALSE,"forecast"}</definedName>
    <definedName name="helllo" localSheetId="36" hidden="1">{#N/A,#N/A,FALSE,"Pg 6b CustCount_Gas";#N/A,#N/A,FALSE,"QA";#N/A,#N/A,FALSE,"Report";#N/A,#N/A,FALSE,"forecast"}</definedName>
    <definedName name="helllo" localSheetId="35" hidden="1">{#N/A,#N/A,FALSE,"Pg 6b CustCount_Gas";#N/A,#N/A,FALSE,"QA";#N/A,#N/A,FALSE,"Report";#N/A,#N/A,FALSE,"forecast"}</definedName>
    <definedName name="helllo" localSheetId="34" hidden="1">{#N/A,#N/A,FALSE,"Pg 6b CustCount_Gas";#N/A,#N/A,FALSE,"QA";#N/A,#N/A,FALSE,"Report";#N/A,#N/A,FALSE,"forecast"}</definedName>
    <definedName name="helllo" localSheetId="33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4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2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3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3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3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3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3" hidden="1">{#N/A,#N/A,FALSE,"Coversheet";#N/A,#N/A,FALSE,"QA"}</definedName>
    <definedName name="HELP" localSheetId="1" hidden="1">{#N/A,#N/A,FALSE,"Coversheet";#N/A,#N/A,FALSE,"QA"}</definedName>
    <definedName name="HELP" localSheetId="2" hidden="1">{#N/A,#N/A,FALSE,"Coversheet";#N/A,#N/A,FALSE,"QA"}</definedName>
    <definedName name="HELP" localSheetId="41" hidden="1">{#N/A,#N/A,FALSE,"Coversheet";#N/A,#N/A,FALSE,"QA"}</definedName>
    <definedName name="HELP" localSheetId="25" hidden="1">{#N/A,#N/A,FALSE,"Coversheet";#N/A,#N/A,FALSE,"QA"}</definedName>
    <definedName name="HELP" localSheetId="36" hidden="1">{#N/A,#N/A,FALSE,"Coversheet";#N/A,#N/A,FALSE,"QA"}</definedName>
    <definedName name="HELP" localSheetId="35" hidden="1">{#N/A,#N/A,FALSE,"Coversheet";#N/A,#N/A,FALSE,"QA"}</definedName>
    <definedName name="HELP" localSheetId="34" hidden="1">{#N/A,#N/A,FALSE,"Coversheet";#N/A,#N/A,FALSE,"QA"}</definedName>
    <definedName name="HELP" localSheetId="33" hidden="1">{#N/A,#N/A,FALSE,"Coversheet";#N/A,#N/A,FALSE,"QA"}</definedName>
    <definedName name="HELP" hidden="1">{#N/A,#N/A,FALSE,"Coversheet";#N/A,#N/A,FALSE,"QA"}</definedName>
    <definedName name="HTML_CodePage" hidden="1">1252</definedName>
    <definedName name="HTML_Control" localSheetId="3" hidden="1">{"'Sheet1'!$A$1:$J$121"}</definedName>
    <definedName name="HTML_Control" localSheetId="1" hidden="1">{"'Sheet1'!$A$1:$J$121"}</definedName>
    <definedName name="HTML_Control" localSheetId="2" hidden="1">{"'Sheet1'!$A$1:$J$121"}</definedName>
    <definedName name="HTML_Control" localSheetId="41" hidden="1">{"'Sheet1'!$A$1:$J$121"}</definedName>
    <definedName name="HTML_Control" localSheetId="25" hidden="1">{"'Sheet1'!$A$1:$J$121"}</definedName>
    <definedName name="HTML_Control" localSheetId="36" hidden="1">{"'Sheet1'!$A$1:$J$121"}</definedName>
    <definedName name="HTML_Control" localSheetId="35" hidden="1">{"'Sheet1'!$A$1:$J$121"}</definedName>
    <definedName name="HTML_Control" localSheetId="34" hidden="1">{"'Sheet1'!$A$1:$J$121"}</definedName>
    <definedName name="HTML_Control" localSheetId="33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BFIT.T">[6]INTERNAL!$A$85:$IV$87</definedName>
    <definedName name="ID_0303_RVN_data" localSheetId="25">#REF!</definedName>
    <definedName name="ID_0303_RVN_data">#REF!</definedName>
    <definedName name="IDcontractsRVN" localSheetId="25">#REF!</definedName>
    <definedName name="IDcontractsRVN">#REF!</definedName>
    <definedName name="income_satement_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4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25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36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35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34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33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DADJ" localSheetId="25">#REF!</definedName>
    <definedName name="INDADJ">#REF!</definedName>
    <definedName name="INPUT" localSheetId="25">[33]Summary!#REF!</definedName>
    <definedName name="INPUT">[33]Summary!#REF!</definedName>
    <definedName name="Instructions" localSheetId="25">#REF!</definedName>
    <definedName name="Instructions">#REF!</definedName>
    <definedName name="Insurance_Rate">'[16]Assumptions (Input)'!$B$9</definedName>
    <definedName name="INTRESEXCH">[34]Sheet1!$AG$1</definedName>
    <definedName name="IS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4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5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36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35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34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33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" localSheetId="25">[17]Backup!#REF!</definedName>
    <definedName name="JAN">[17]Backup!#REF!</definedName>
    <definedName name="Jane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4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2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36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3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3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3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T" localSheetId="25">#REF!</definedName>
    <definedName name="JANT">#REF!</definedName>
    <definedName name="jfkljsdkljiejgr" localSheetId="3" hidden="1">{#N/A,#N/A,FALSE,"Summ";#N/A,#N/A,FALSE,"General"}</definedName>
    <definedName name="jfkljsdkljiejgr" localSheetId="1" hidden="1">{#N/A,#N/A,FALSE,"Summ";#N/A,#N/A,FALSE,"General"}</definedName>
    <definedName name="jfkljsdkljiejgr" localSheetId="2" hidden="1">{#N/A,#N/A,FALSE,"Summ";#N/A,#N/A,FALSE,"General"}</definedName>
    <definedName name="jfkljsdkljiejgr" localSheetId="41" hidden="1">{#N/A,#N/A,FALSE,"Summ";#N/A,#N/A,FALSE,"General"}</definedName>
    <definedName name="jfkljsdkljiejgr" localSheetId="25" hidden="1">{#N/A,#N/A,FALSE,"Summ";#N/A,#N/A,FALSE,"General"}</definedName>
    <definedName name="jfkljsdkljiejgr" localSheetId="36" hidden="1">{#N/A,#N/A,FALSE,"Summ";#N/A,#N/A,FALSE,"General"}</definedName>
    <definedName name="jfkljsdkljiejgr" localSheetId="35" hidden="1">{#N/A,#N/A,FALSE,"Summ";#N/A,#N/A,FALSE,"General"}</definedName>
    <definedName name="jfkljsdkljiejgr" localSheetId="34" hidden="1">{#N/A,#N/A,FALSE,"Summ";#N/A,#N/A,FALSE,"General"}</definedName>
    <definedName name="jfkljsdkljiejgr" localSheetId="33" hidden="1">{#N/A,#N/A,FALSE,"Summ";#N/A,#N/A,FALSE,"General"}</definedName>
    <definedName name="jfkljsdkljiejgr" hidden="1">{#N/A,#N/A,FALSE,"Summ";#N/A,#N/A,FALSE,"General"}</definedName>
    <definedName name="jjj">[35]Inputs!$N$18</definedName>
    <definedName name="JUL" localSheetId="25">[17]Backup!#REF!</definedName>
    <definedName name="JUL">[17]Backup!#REF!</definedName>
    <definedName name="JULT" localSheetId="25">#REF!</definedName>
    <definedName name="JULT">#REF!</definedName>
    <definedName name="JUN" localSheetId="25">[17]Backup!#REF!</definedName>
    <definedName name="JUN">[17]Backup!#REF!</definedName>
    <definedName name="JUNT" localSheetId="25">#REF!</definedName>
    <definedName name="JUNT">#REF!</definedName>
    <definedName name="Jurisdiction">[13]Variables!$AK$15</definedName>
    <definedName name="JurisNumber">[13]Variables!$AL$15</definedName>
    <definedName name="k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4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2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3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3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3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3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4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3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3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3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3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BORMOD" localSheetId="25">#REF!</definedName>
    <definedName name="LABORMOD">#REF!</definedName>
    <definedName name="LABORROLL" localSheetId="25">#REF!</definedName>
    <definedName name="LABORROLL">#REF!</definedName>
    <definedName name="LATEPAY">[34]Sheet1!$E$3:$E$25</definedName>
    <definedName name="Levy_Rate">'[16]Assumptions (Input)'!$B$6</definedName>
    <definedName name="limcount" hidden="1">1</definedName>
    <definedName name="LINE.T">[6]INTERNAL!$A$55:$IV$57</definedName>
    <definedName name="Line_Ext_Credit" localSheetId="25">#REF!</definedName>
    <definedName name="Line_Ext_Credit">#REF!</definedName>
    <definedName name="LinkCos">'[10]JAM Download'!$K$4</definedName>
    <definedName name="LoadArray">'[36]Load Source Data'!$C$78:$X$89</definedName>
    <definedName name="LOG" localSheetId="25">[17]Backup!#REF!</definedName>
    <definedName name="LOG">[17]Backup!#REF!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lookup" localSheetId="3" hidden="1">{#N/A,#N/A,FALSE,"Coversheet";#N/A,#N/A,FALSE,"QA"}</definedName>
    <definedName name="lookup" localSheetId="1" hidden="1">{#N/A,#N/A,FALSE,"Coversheet";#N/A,#N/A,FALSE,"QA"}</definedName>
    <definedName name="lookup" localSheetId="2" hidden="1">{#N/A,#N/A,FALSE,"Coversheet";#N/A,#N/A,FALSE,"QA"}</definedName>
    <definedName name="lookup" localSheetId="41" hidden="1">{#N/A,#N/A,FALSE,"Coversheet";#N/A,#N/A,FALSE,"QA"}</definedName>
    <definedName name="lookup" localSheetId="25" hidden="1">{#N/A,#N/A,FALSE,"Coversheet";#N/A,#N/A,FALSE,"QA"}</definedName>
    <definedName name="lookup" localSheetId="36" hidden="1">{#N/A,#N/A,FALSE,"Coversheet";#N/A,#N/A,FALSE,"QA"}</definedName>
    <definedName name="lookup" localSheetId="35" hidden="1">{#N/A,#N/A,FALSE,"Coversheet";#N/A,#N/A,FALSE,"QA"}</definedName>
    <definedName name="lookup" localSheetId="34" hidden="1">{#N/A,#N/A,FALSE,"Coversheet";#N/A,#N/A,FALSE,"QA"}</definedName>
    <definedName name="lookup" localSheetId="33" hidden="1">{#N/A,#N/A,FALSE,"Coversheet";#N/A,#N/A,FALSE,"QA"}</definedName>
    <definedName name="lookup" hidden="1">{#N/A,#N/A,FALSE,"Coversheet";#N/A,#N/A,FALSE,"QA"}</definedName>
    <definedName name="LOSS" localSheetId="25">[17]Backup!#REF!</definedName>
    <definedName name="LOSS">[17]Backup!#REF!</definedName>
    <definedName name="M9100F4_v4">[37]M9100F4!$A$1:$V$99</definedName>
    <definedName name="MACRS">'[16]MACRS RATES'!$A$3:$AT$10</definedName>
    <definedName name="MACTIT" localSheetId="25">#REF!</definedName>
    <definedName name="MACTIT">#REF!</definedName>
    <definedName name="MAR" localSheetId="25">[17]Backup!#REF!</definedName>
    <definedName name="MAR">[17]Backup!#REF!</definedName>
    <definedName name="MART" localSheetId="25">#REF!</definedName>
    <definedName name="MART">#REF!</definedName>
    <definedName name="MAY" localSheetId="25">[17]Backup!#REF!</definedName>
    <definedName name="MAY">[17]Backup!#REF!</definedName>
    <definedName name="MAYT" localSheetId="25">#REF!</definedName>
    <definedName name="MAYT">#REF!</definedName>
    <definedName name="MCtoREV" localSheetId="25">#REF!</definedName>
    <definedName name="MCtoREV">#REF!</definedName>
    <definedName name="MEN" localSheetId="25">[1]Jan!#REF!</definedName>
    <definedName name="MEN">[1]Jan!#REF!</definedName>
    <definedName name="Menu_Begin" localSheetId="25">#REF!</definedName>
    <definedName name="Menu_Begin">#REF!</definedName>
    <definedName name="Menu_Caption" localSheetId="25">#REF!</definedName>
    <definedName name="Menu_Caption">#REF!</definedName>
    <definedName name="Menu_Large" localSheetId="25">#REF!</definedName>
    <definedName name="Menu_Large">#REF!</definedName>
    <definedName name="Menu_Name" localSheetId="25">#REF!</definedName>
    <definedName name="Menu_Name">#REF!</definedName>
    <definedName name="Menu_OnAction" localSheetId="25">#REF!</definedName>
    <definedName name="Menu_OnAction">#REF!</definedName>
    <definedName name="Menu_Parent" localSheetId="25">#REF!</definedName>
    <definedName name="Menu_Parent">#REF!</definedName>
    <definedName name="Menu_Small" localSheetId="25">#REF!</definedName>
    <definedName name="Menu_Small">#REF!</definedName>
    <definedName name="MERGER_COST">[34]Sheet1!$AF$3:$AJ$28</definedName>
    <definedName name="Method">[9]Inputs!$C$6</definedName>
    <definedName name="Miller" localSheetId="3" hidden="1">{#N/A,#N/A,FALSE,"Expenditures";#N/A,#N/A,FALSE,"Property Placed In-Service";#N/A,#N/A,FALSE,"CWIP Balances"}</definedName>
    <definedName name="Miller" localSheetId="1" hidden="1">{#N/A,#N/A,FALSE,"Expenditures";#N/A,#N/A,FALSE,"Property Placed In-Service";#N/A,#N/A,FALSE,"CWIP Balances"}</definedName>
    <definedName name="Miller" localSheetId="2" hidden="1">{#N/A,#N/A,FALSE,"Expenditures";#N/A,#N/A,FALSE,"Property Placed In-Service";#N/A,#N/A,FALSE,"CWIP Balances"}</definedName>
    <definedName name="Miller" localSheetId="41" hidden="1">{#N/A,#N/A,FALSE,"Expenditures";#N/A,#N/A,FALSE,"Property Placed In-Service";#N/A,#N/A,FALSE,"CWIP Balances"}</definedName>
    <definedName name="Miller" localSheetId="25" hidden="1">{#N/A,#N/A,FALSE,"Expenditures";#N/A,#N/A,FALSE,"Property Placed In-Service";#N/A,#N/A,FALSE,"CWIP Balances"}</definedName>
    <definedName name="Miller" localSheetId="36" hidden="1">{#N/A,#N/A,FALSE,"Expenditures";#N/A,#N/A,FALSE,"Property Placed In-Service";#N/A,#N/A,FALSE,"CWIP Balances"}</definedName>
    <definedName name="Miller" localSheetId="35" hidden="1">{#N/A,#N/A,FALSE,"Expenditures";#N/A,#N/A,FALSE,"Property Placed In-Service";#N/A,#N/A,FALSE,"CWIP Balances"}</definedName>
    <definedName name="Miller" localSheetId="34" hidden="1">{#N/A,#N/A,FALSE,"Expenditures";#N/A,#N/A,FALSE,"Property Placed In-Service";#N/A,#N/A,FALSE,"CWIP Balances"}</definedName>
    <definedName name="Miller" localSheetId="33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ONTH" localSheetId="25">[17]Backup!#REF!</definedName>
    <definedName name="MONTH">[17]Backup!#REF!</definedName>
    <definedName name="monthlist">[38]Table!$R$2:$S$13</definedName>
    <definedName name="monthtotals">'[38]WA SBC'!$D$40:$O$40</definedName>
    <definedName name="MTD_Format">[39]Mthly!$B$11:$D$11,[39]Mthly!$B$31:$D$31</definedName>
    <definedName name="MTKWH" localSheetId="25">#REF!</definedName>
    <definedName name="MTKWH">#REF!</definedName>
    <definedName name="MTR_YR3">[40]Variables!$E$14</definedName>
    <definedName name="MTREV" localSheetId="25">#REF!</definedName>
    <definedName name="MTREV">#REF!</definedName>
    <definedName name="MULT" localSheetId="25">#REF!</definedName>
    <definedName name="MULT">#REF!</definedName>
    <definedName name="NCP_360">[6]EXTERNAL!$A$13:$IV$15</definedName>
    <definedName name="NCP_361">[6]EXTERNAL!$A$16:$IV$18</definedName>
    <definedName name="NCP_362">[6]EXTERNAL!$A$19:$IV$21</definedName>
    <definedName name="Net_to_Gross_Factor">[10]Inputs!$G$8</definedName>
    <definedName name="NetToGross">[15]Variables!$D$23</definedName>
    <definedName name="new" localSheetId="3" hidden="1">{#N/A,#N/A,FALSE,"Summ";#N/A,#N/A,FALSE,"General"}</definedName>
    <definedName name="new" localSheetId="1" hidden="1">{#N/A,#N/A,FALSE,"Summ";#N/A,#N/A,FALSE,"General"}</definedName>
    <definedName name="new" localSheetId="2" hidden="1">{#N/A,#N/A,FALSE,"Summ";#N/A,#N/A,FALSE,"General"}</definedName>
    <definedName name="new" localSheetId="41" hidden="1">{#N/A,#N/A,FALSE,"Summ";#N/A,#N/A,FALSE,"General"}</definedName>
    <definedName name="new" localSheetId="25" hidden="1">{#N/A,#N/A,FALSE,"Summ";#N/A,#N/A,FALSE,"General"}</definedName>
    <definedName name="new" localSheetId="36" hidden="1">{#N/A,#N/A,FALSE,"Summ";#N/A,#N/A,FALSE,"General"}</definedName>
    <definedName name="new" localSheetId="35" hidden="1">{#N/A,#N/A,FALSE,"Summ";#N/A,#N/A,FALSE,"General"}</definedName>
    <definedName name="new" localSheetId="34" hidden="1">{#N/A,#N/A,FALSE,"Summ";#N/A,#N/A,FALSE,"General"}</definedName>
    <definedName name="new" localSheetId="33" hidden="1">{#N/A,#N/A,FALSE,"Summ";#N/A,#N/A,FALSE,"General"}</definedName>
    <definedName name="new" hidden="1">{#N/A,#N/A,FALSE,"Summ";#N/A,#N/A,FALSE,"General"}</definedName>
    <definedName name="NEWMO1" localSheetId="25">[1]Jan!#REF!</definedName>
    <definedName name="NEWMO1">[1]Jan!#REF!</definedName>
    <definedName name="NEWMO2" localSheetId="25">[1]Jan!#REF!</definedName>
    <definedName name="NEWMO2">[1]Jan!#REF!</definedName>
    <definedName name="NEWMONTH" localSheetId="25">[1]Jan!#REF!</definedName>
    <definedName name="NEWMONTH">[1]Jan!#REF!</definedName>
    <definedName name="NORMALIZE" localSheetId="25">#REF!</definedName>
    <definedName name="NORMALIZE">#REF!</definedName>
    <definedName name="NOV" localSheetId="25">[17]Backup!#REF!</definedName>
    <definedName name="NOV">[17]Backup!#REF!</definedName>
    <definedName name="NOVT" localSheetId="25">#REF!</definedName>
    <definedName name="NOVT">#REF!</definedName>
    <definedName name="NPC">[12]Inputs!$N$18</definedName>
    <definedName name="NRG">[6]CLASSIFIERS!$A$5:$IV$5</definedName>
    <definedName name="NUM" localSheetId="25">#REF!</definedName>
    <definedName name="NUM">#REF!</definedName>
    <definedName name="O_M_Input">'[16]MiscItems(Input)'!$B$5:$AO$8,'[16]MiscItems(Input)'!$B$13:$AO$13,'[16]MiscItems(Input)'!$B$15:$B$17,'[16]MiscItems(Input)'!$B$17:$AO$17,'[16]MiscItems(Input)'!$B$15:$AO$15</definedName>
    <definedName name="O_M_Rate">'[25]Virtual 49 Back-Up'!$B$21</definedName>
    <definedName name="OBCLEASE">[34]Sheet1!$AF$4:$AI$23</definedName>
    <definedName name="OCT" localSheetId="25">[17]Backup!#REF!</definedName>
    <definedName name="OCT">[17]Backup!#REF!</definedName>
    <definedName name="OCTT" localSheetId="25">#REF!</definedName>
    <definedName name="OCTT">#REF!</definedName>
    <definedName name="OH">[6]CLASSIFIERS!$A$8:$IV$8</definedName>
    <definedName name="OH_NCP">[6]EXTERNAL!$A$79:$IV$81</definedName>
    <definedName name="OH_SVC">[6]EXTERNAL!$A$142:$IV$144</definedName>
    <definedName name="OH_TFMR">[6]EXTERNAL!$A$97:$IV$99</definedName>
    <definedName name="OH_TFMRC">[6]EXTERNAL!$A$94:$IV$96</definedName>
    <definedName name="ONE" localSheetId="25">[1]Jan!#REF!</definedName>
    <definedName name="ONE">[1]Jan!#REF!</definedName>
    <definedName name="option">'[41]Dist Misc'!$F$120</definedName>
    <definedName name="OthRCF">[23]INPUTS!$F$41</definedName>
    <definedName name="OthUnc">[6]INPUTS!$F$36</definedName>
    <definedName name="outlookdata">'[42]pivoted data'!$D$3:$Q$90</definedName>
    <definedName name="p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4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2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3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3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3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3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 localSheetId="25">#REF!</definedName>
    <definedName name="Page1">#REF!</definedName>
    <definedName name="Page110" localSheetId="25">#REF!</definedName>
    <definedName name="Page110">#REF!</definedName>
    <definedName name="Page120" localSheetId="25">#REF!</definedName>
    <definedName name="Page120">#REF!</definedName>
    <definedName name="Page2" localSheetId="25">#REF!</definedName>
    <definedName name="Page2">#REF!</definedName>
    <definedName name="PAGE3" localSheetId="25">#REF!</definedName>
    <definedName name="PAGE3">#REF!</definedName>
    <definedName name="Page4" localSheetId="25">#REF!</definedName>
    <definedName name="Page4">#REF!</definedName>
    <definedName name="Page5" localSheetId="25">#REF!</definedName>
    <definedName name="Page5">#REF!</definedName>
    <definedName name="Page6" localSheetId="25">#REF!</definedName>
    <definedName name="Page6">#REF!</definedName>
    <definedName name="Page62" localSheetId="25">[43]TransInvest!#REF!</definedName>
    <definedName name="Page62">[43]TransInvest!#REF!</definedName>
    <definedName name="page65" localSheetId="25">#REF!</definedName>
    <definedName name="page65">#REF!</definedName>
    <definedName name="page66" localSheetId="25">#REF!</definedName>
    <definedName name="page66">#REF!</definedName>
    <definedName name="page67" localSheetId="25">#REF!</definedName>
    <definedName name="page67">#REF!</definedName>
    <definedName name="page68" localSheetId="25">#REF!</definedName>
    <definedName name="page68">#REF!</definedName>
    <definedName name="page69" localSheetId="25">#REF!</definedName>
    <definedName name="page69">#REF!</definedName>
    <definedName name="Page7" localSheetId="25">#REF!</definedName>
    <definedName name="Page7">#REF!</definedName>
    <definedName name="page8" localSheetId="25">#REF!</definedName>
    <definedName name="page8">#REF!</definedName>
    <definedName name="PALL" localSheetId="25">#REF!</definedName>
    <definedName name="PALL">#REF!</definedName>
    <definedName name="PBLOCK" localSheetId="25">#REF!</definedName>
    <definedName name="PBLOCK">#REF!</definedName>
    <definedName name="PBLOCKWZ" localSheetId="25">#REF!</definedName>
    <definedName name="PBLOCKWZ">#REF!</definedName>
    <definedName name="PCOMP" localSheetId="25">#REF!</definedName>
    <definedName name="PCOMP">#REF!</definedName>
    <definedName name="PCOMPOSITES" localSheetId="25">#REF!</definedName>
    <definedName name="PCOMPOSITES">#REF!</definedName>
    <definedName name="PCOMPWZ" localSheetId="25">#REF!</definedName>
    <definedName name="PCOMPWZ">#REF!</definedName>
    <definedName name="PeakMethod">[9]Inputs!$T$5</definedName>
    <definedName name="Percent_debt">[32]Inputs!$E$129</definedName>
    <definedName name="Plant_Input">'[16]Plant(Input)'!$B$7:$AP$9,'[16]Plant(Input)'!$B$11,'[16]Plant(Input)'!$B$15:$AP$15,'[16]Plant(Input)'!$B$18,'[16]Plant(Input)'!$B$20:$AP$20</definedName>
    <definedName name="PMAC" localSheetId="25">[17]Backup!#REF!</definedName>
    <definedName name="PMAC">[17]Backup!#REF!</definedName>
    <definedName name="POWER.T">[6]INTERNAL!$A$58:$IV$60</definedName>
    <definedName name="PP.T">[6]INTERNAL!$A$61:$IV$63</definedName>
    <definedName name="PRESENT" localSheetId="25">#REF!</definedName>
    <definedName name="PRESENT">#REF!</definedName>
    <definedName name="PreTaxDebtCost">[14]Assumptions!$I$56</definedName>
    <definedName name="PreTaxWACC">[14]Assumptions!$I$62</definedName>
    <definedName name="PRICCHNG" localSheetId="25">#REF!</definedName>
    <definedName name="PRICCHNG">#REF!</definedName>
    <definedName name="Prices_Aurora">'[31]Monthly Price Summary'!$C$4:$H$63</definedName>
    <definedName name="_xlnm.Print_Area" localSheetId="13">'Base + Riders Summary'!$A$1:$G$27</definedName>
    <definedName name="_xlnm.Print_Area" localSheetId="7">'Capital Charge'!$A$1:$H$190</definedName>
    <definedName name="_xlnm.Print_Area" localSheetId="9">'Customer Charge'!$A$1:$H$197</definedName>
    <definedName name="_xlnm.Print_Area" localSheetId="10">'Demand Charge'!$A$1:$F$197</definedName>
    <definedName name="_xlnm.Print_Area" localSheetId="11">'Energy Charge'!$A$1:$H$197</definedName>
    <definedName name="_xlnm.Print_Area" localSheetId="3">'JAP-5 Classification of Costs'!$B$1:$K$53</definedName>
    <definedName name="_xlnm.Print_Area" localSheetId="4">'JAP-5 Combined Charges'!$A$1:$J$199</definedName>
    <definedName name="_xlnm.Print_Area" localSheetId="1">'JAP-5 Summary (Base Revenue)'!$A$1:$G$27</definedName>
    <definedName name="_xlnm.Print_Area" localSheetId="2">'JAP-5 Unitized Lighting Costs'!$A$1:$D$123</definedName>
    <definedName name="_xlnm.Print_Area" localSheetId="8">'O&amp;M Charge'!$A$1:$H$197</definedName>
    <definedName name="_xlnm.Print_Area" localSheetId="17">'Sch. 51E&amp;52E Facilities Charge'!$A$1:$M$19</definedName>
    <definedName name="_xlnm.Print_Area" localSheetId="14">'Schedule 50E'!$A$1:$O$25</definedName>
    <definedName name="_xlnm.Print_Area" localSheetId="15">'Schedule 51E'!$A$1:$O$20</definedName>
    <definedName name="_xlnm.Print_Area" localSheetId="16">'Schedule 52E'!$A$1:$O$30</definedName>
    <definedName name="_xlnm.Print_Area" localSheetId="18">'Schedule 53E'!$A$1:$O$70</definedName>
    <definedName name="_xlnm.Print_Area" localSheetId="19">'Schedule 54E'!$A$1:$O$33</definedName>
    <definedName name="_xlnm.Print_Area" localSheetId="21">'Schedule 57E'!$A$1:$N$13</definedName>
    <definedName name="_xlnm.Print_Area" localSheetId="20">'Schedules 55E &amp; 56E'!$A$1:$O$32</definedName>
    <definedName name="_xlnm.Print_Area" localSheetId="23">'Schedules 55E &amp; 58E Pole'!$A$1:$M$17</definedName>
    <definedName name="_xlnm.Print_Area" localSheetId="22">'Schedules 58E &amp; 59E'!$A$1:$P$53</definedName>
    <definedName name="_xlnm.Print_Area" localSheetId="41">'WP1 Lighting Invetory'!$A$1:$J$181</definedName>
    <definedName name="_xlnm.Print_Area" localSheetId="29">'WP13-E COS-AccountAllocation'!$CG$1:$CM$658</definedName>
    <definedName name="_xlnm.Print_Area" localSheetId="28">'WP14-E COS-Ratebase Summary'!$A$1:$O$151</definedName>
    <definedName name="_xlnm.Print_Area" localSheetId="27">'WP15-E COS-Expense Summary'!$A$1:$O$161</definedName>
    <definedName name="_xlnm.Print_Area" localSheetId="26">'WP16-E COS-Class Summary'!$A$1:$P$371</definedName>
    <definedName name="_xlnm.Print_Area" localSheetId="25">'WP17 - JAP09 - Rate Spread'!$A$1:$K$39</definedName>
    <definedName name="_xlnm.Print_Area" localSheetId="40">'WP2 Current Lighting Rates'!$A$1:$R$191</definedName>
    <definedName name="_xlnm.Print_Area" localSheetId="35">'WP7 Condensed Sch. Level Costs'!$A$6:$AT$183</definedName>
    <definedName name="_xlnm.Print_Titles" localSheetId="7">'Capital Charge'!$1:$8</definedName>
    <definedName name="_xlnm.Print_Titles" localSheetId="9">'Customer Charge'!$1:$8</definedName>
    <definedName name="_xlnm.Print_Titles" localSheetId="10">'Demand Charge'!$1:$8</definedName>
    <definedName name="_xlnm.Print_Titles" localSheetId="11">'Energy Charge'!$1:$8</definedName>
    <definedName name="_xlnm.Print_Titles" localSheetId="4">'JAP-5 Combined Charges'!$1:$8</definedName>
    <definedName name="_xlnm.Print_Titles" localSheetId="5">'JAP-5 Tariff Summary Lights'!$1:$7</definedName>
    <definedName name="_xlnm.Print_Titles" localSheetId="2">'JAP-5 Unitized Lighting Costs'!$1:$8</definedName>
    <definedName name="_xlnm.Print_Titles" localSheetId="8">'O&amp;M Charge'!$1:$8</definedName>
    <definedName name="_xlnm.Print_Titles" localSheetId="17">'Sch. 51E&amp;52E Facilities Charge'!$1:$9</definedName>
    <definedName name="_xlnm.Print_Titles" localSheetId="14">'Schedule 50E'!$1:$9</definedName>
    <definedName name="_xlnm.Print_Titles" localSheetId="15">'Schedule 51E'!$1:$9</definedName>
    <definedName name="_xlnm.Print_Titles" localSheetId="16">'Schedule 52E'!$1:$9</definedName>
    <definedName name="_xlnm.Print_Titles" localSheetId="18">'Schedule 53E'!$1:$10</definedName>
    <definedName name="_xlnm.Print_Titles" localSheetId="19">'Schedule 54E'!$1:$10</definedName>
    <definedName name="_xlnm.Print_Titles" localSheetId="21">'Schedule 57E'!$1:$10</definedName>
    <definedName name="_xlnm.Print_Titles" localSheetId="20">'Schedules 55E &amp; 56E'!$1:$9</definedName>
    <definedName name="_xlnm.Print_Titles" localSheetId="23">'Schedules 55E &amp; 58E Pole'!$1:$10</definedName>
    <definedName name="_xlnm.Print_Titles" localSheetId="22">'Schedules 58E &amp; 59E'!$1:$10</definedName>
    <definedName name="_xlnm.Print_Titles" localSheetId="41">'WP1 Lighting Invetory'!$1:$7</definedName>
    <definedName name="_xlnm.Print_Titles" localSheetId="29">'WP13-E COS-AccountAllocation'!$A:$C,'WP13-E COS-AccountAllocation'!$2:$4</definedName>
    <definedName name="_xlnm.Print_Titles" localSheetId="28">'WP14-E COS-Ratebase Summary'!$1:$6</definedName>
    <definedName name="_xlnm.Print_Titles" localSheetId="27">'WP15-E COS-Expense Summary'!$1:$7</definedName>
    <definedName name="_xlnm.Print_Titles" localSheetId="26">'WP16-E COS-Class Summary'!$A:$E</definedName>
    <definedName name="_xlnm.Print_Titles" localSheetId="40">'WP2 Current Lighting Rates'!$1:$10</definedName>
    <definedName name="_xlnm.Print_Titles" localSheetId="35">'WP7 Condensed Sch. Level Costs'!$A:$D,'WP7 Condensed Sch. Level Costs'!$6:$6</definedName>
    <definedName name="Prior_Month">[18]Sch_120!$I$21</definedName>
    <definedName name="PROFORMA">[6]EXTERNAL!$A$67:$IV$69</definedName>
    <definedName name="PROFORMA_RETAIL">[6]EXTERNAL!$A$91:$IV$93</definedName>
    <definedName name="PROFORMA_RETAIL_TAX">[6]EXTERNAL!$A$169:$IV$171</definedName>
    <definedName name="Prov_Cap_Tax">[32]Inputs!$E$111</definedName>
    <definedName name="PTABLES" localSheetId="25">#REF!</definedName>
    <definedName name="PTABLES">#REF!</definedName>
    <definedName name="PTDGP.T">[6]INTERNAL!$A$64:$IV$66</definedName>
    <definedName name="PTDMOD" localSheetId="25">#REF!</definedName>
    <definedName name="PTDMOD">#REF!</definedName>
    <definedName name="PTDP.T">[6]INTERNAL!$A$67:$IV$69</definedName>
    <definedName name="PTDROLL" localSheetId="25">#REF!</definedName>
    <definedName name="PTDROLL">#REF!</definedName>
    <definedName name="PTMOD" localSheetId="25">#REF!</definedName>
    <definedName name="PTMOD">#REF!</definedName>
    <definedName name="PTROLL" localSheetId="25">#REF!</definedName>
    <definedName name="PTROLL">#REF!</definedName>
    <definedName name="PWORKBACK" localSheetId="25">#REF!</definedName>
    <definedName name="PWORKBACK">#REF!</definedName>
    <definedName name="q" localSheetId="3" hidden="1">{#N/A,#N/A,FALSE,"Coversheet";#N/A,#N/A,FALSE,"QA"}</definedName>
    <definedName name="q" localSheetId="1" hidden="1">{#N/A,#N/A,FALSE,"Coversheet";#N/A,#N/A,FALSE,"QA"}</definedName>
    <definedName name="q" localSheetId="2" hidden="1">{#N/A,#N/A,FALSE,"Coversheet";#N/A,#N/A,FALSE,"QA"}</definedName>
    <definedName name="q" localSheetId="41" hidden="1">{#N/A,#N/A,FALSE,"Coversheet";#N/A,#N/A,FALSE,"QA"}</definedName>
    <definedName name="q" localSheetId="25" hidden="1">{#N/A,#N/A,FALSE,"Coversheet";#N/A,#N/A,FALSE,"QA"}</definedName>
    <definedName name="q" localSheetId="36" hidden="1">{#N/A,#N/A,FALSE,"Coversheet";#N/A,#N/A,FALSE,"QA"}</definedName>
    <definedName name="q" localSheetId="35" hidden="1">{#N/A,#N/A,FALSE,"Coversheet";#N/A,#N/A,FALSE,"QA"}</definedName>
    <definedName name="q" localSheetId="34" hidden="1">{#N/A,#N/A,FALSE,"Coversheet";#N/A,#N/A,FALSE,"QA"}</definedName>
    <definedName name="q" localSheetId="33" hidden="1">{#N/A,#N/A,FALSE,"Coversheet";#N/A,#N/A,FALSE,"QA"}</definedName>
    <definedName name="q" hidden="1">{#N/A,#N/A,FALSE,"Coversheet";#N/A,#N/A,FALSE,"QA"}</definedName>
    <definedName name="qqq" localSheetId="3" hidden="1">{#N/A,#N/A,FALSE,"schA"}</definedName>
    <definedName name="qqq" localSheetId="1" hidden="1">{#N/A,#N/A,FALSE,"schA"}</definedName>
    <definedName name="qqq" localSheetId="2" hidden="1">{#N/A,#N/A,FALSE,"schA"}</definedName>
    <definedName name="qqq" localSheetId="41" hidden="1">{#N/A,#N/A,FALSE,"schA"}</definedName>
    <definedName name="qqq" localSheetId="25" hidden="1">{#N/A,#N/A,FALSE,"schA"}</definedName>
    <definedName name="qqq" localSheetId="36" hidden="1">{#N/A,#N/A,FALSE,"schA"}</definedName>
    <definedName name="qqq" localSheetId="35" hidden="1">{#N/A,#N/A,FALSE,"schA"}</definedName>
    <definedName name="qqq" localSheetId="34" hidden="1">{#N/A,#N/A,FALSE,"schA"}</definedName>
    <definedName name="qqq" localSheetId="33" hidden="1">{#N/A,#N/A,FALSE,"schA"}</definedName>
    <definedName name="qqq" hidden="1">{#N/A,#N/A,FALSE,"schA"}</definedName>
    <definedName name="Query1" localSheetId="25">#REF!</definedName>
    <definedName name="Query1">#REF!</definedName>
    <definedName name="RATE2">'[24]Transp Data'!$A$8:$I$112</definedName>
    <definedName name="Rates">[44]Codes!$A$1:$C$500</definedName>
    <definedName name="RB.T">[6]INTERNAL!$A$70:$IV$72</definedName>
    <definedName name="RC_ADJ" localSheetId="25">#REF!</definedName>
    <definedName name="RC_ADJ">#REF!</definedName>
    <definedName name="Requlated_scenario">'[16]Assumptions (Input)'!$B$12</definedName>
    <definedName name="RESADJ" localSheetId="25">#REF!</definedName>
    <definedName name="RESADJ">#REF!</definedName>
    <definedName name="ResExchCrRate">[18]Sch_194!$M$31</definedName>
    <definedName name="RESID">[6]EXTERNAL!$A$88:$IV$90</definedName>
    <definedName name="resource_lookup">'[45]#REF'!$B$3:$C$112</definedName>
    <definedName name="ResourceSupplier">[15]Variables!$D$28</definedName>
    <definedName name="ResRCF" localSheetId="29">[22]INPUTS!$F$44</definedName>
    <definedName name="ResRCF" localSheetId="28">[22]INPUTS!$F$44</definedName>
    <definedName name="ResRCF" localSheetId="26">[22]INPUTS!$F$44</definedName>
    <definedName name="ResRCF">[23]INPUTS!$F$39</definedName>
    <definedName name="ResUnc" localSheetId="29">[22]INPUTS!$F$39</definedName>
    <definedName name="ResUnc" localSheetId="28">[22]INPUTS!$F$39</definedName>
    <definedName name="ResUnc" localSheetId="26">[22]INPUTS!$F$39</definedName>
    <definedName name="ResUnc">[6]INPUTS!$F$34</definedName>
    <definedName name="retail_CC" localSheetId="3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localSheetId="2" hidden="1">{#N/A,#N/A,FALSE,"Loans";#N/A,#N/A,FALSE,"Program Costs";#N/A,#N/A,FALSE,"Measures";#N/A,#N/A,FALSE,"Net Lost Rev";#N/A,#N/A,FALSE,"Incentive"}</definedName>
    <definedName name="retail_CC" localSheetId="41" hidden="1">{#N/A,#N/A,FALSE,"Loans";#N/A,#N/A,FALSE,"Program Costs";#N/A,#N/A,FALSE,"Measures";#N/A,#N/A,FALSE,"Net Lost Rev";#N/A,#N/A,FALSE,"Incentive"}</definedName>
    <definedName name="retail_CC" localSheetId="25" hidden="1">{#N/A,#N/A,FALSE,"Loans";#N/A,#N/A,FALSE,"Program Costs";#N/A,#N/A,FALSE,"Measures";#N/A,#N/A,FALSE,"Net Lost Rev";#N/A,#N/A,FALSE,"Incentive"}</definedName>
    <definedName name="retail_CC" localSheetId="36" hidden="1">{#N/A,#N/A,FALSE,"Loans";#N/A,#N/A,FALSE,"Program Costs";#N/A,#N/A,FALSE,"Measures";#N/A,#N/A,FALSE,"Net Lost Rev";#N/A,#N/A,FALSE,"Incentive"}</definedName>
    <definedName name="retail_CC" localSheetId="35" hidden="1">{#N/A,#N/A,FALSE,"Loans";#N/A,#N/A,FALSE,"Program Costs";#N/A,#N/A,FALSE,"Measures";#N/A,#N/A,FALSE,"Net Lost Rev";#N/A,#N/A,FALSE,"Incentive"}</definedName>
    <definedName name="retail_CC" localSheetId="34" hidden="1">{#N/A,#N/A,FALSE,"Loans";#N/A,#N/A,FALSE,"Program Costs";#N/A,#N/A,FALSE,"Measures";#N/A,#N/A,FALSE,"Net Lost Rev";#N/A,#N/A,FALSE,"Incentive"}</definedName>
    <definedName name="retail_CC" localSheetId="33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3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localSheetId="2" hidden="1">{#N/A,#N/A,FALSE,"Loans";#N/A,#N/A,FALSE,"Program Costs";#N/A,#N/A,FALSE,"Measures";#N/A,#N/A,FALSE,"Net Lost Rev";#N/A,#N/A,FALSE,"Incentive"}</definedName>
    <definedName name="retail_CC1" localSheetId="41" hidden="1">{#N/A,#N/A,FALSE,"Loans";#N/A,#N/A,FALSE,"Program Costs";#N/A,#N/A,FALSE,"Measures";#N/A,#N/A,FALSE,"Net Lost Rev";#N/A,#N/A,FALSE,"Incentive"}</definedName>
    <definedName name="retail_CC1" localSheetId="25" hidden="1">{#N/A,#N/A,FALSE,"Loans";#N/A,#N/A,FALSE,"Program Costs";#N/A,#N/A,FALSE,"Measures";#N/A,#N/A,FALSE,"Net Lost Rev";#N/A,#N/A,FALSE,"Incentive"}</definedName>
    <definedName name="retail_CC1" localSheetId="36" hidden="1">{#N/A,#N/A,FALSE,"Loans";#N/A,#N/A,FALSE,"Program Costs";#N/A,#N/A,FALSE,"Measures";#N/A,#N/A,FALSE,"Net Lost Rev";#N/A,#N/A,FALSE,"Incentive"}</definedName>
    <definedName name="retail_CC1" localSheetId="35" hidden="1">{#N/A,#N/A,FALSE,"Loans";#N/A,#N/A,FALSE,"Program Costs";#N/A,#N/A,FALSE,"Measures";#N/A,#N/A,FALSE,"Net Lost Rev";#N/A,#N/A,FALSE,"Incentive"}</definedName>
    <definedName name="retail_CC1" localSheetId="34" hidden="1">{#N/A,#N/A,FALSE,"Loans";#N/A,#N/A,FALSE,"Program Costs";#N/A,#N/A,FALSE,"Measures";#N/A,#N/A,FALSE,"Net Lost Rev";#N/A,#N/A,FALSE,"Incentive"}</definedName>
    <definedName name="retail_CC1" localSheetId="33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_SCHD" localSheetId="25">#REF!</definedName>
    <definedName name="REV_SCHD">#REF!</definedName>
    <definedName name="RevClass">[44]Codes!$F$2:$G$10</definedName>
    <definedName name="Revenue_by_month_take_2" localSheetId="25">#REF!</definedName>
    <definedName name="Revenue_by_month_take_2">#REF!</definedName>
    <definedName name="revenue_flag">'[16]Assumptions (Input)'!$C$12</definedName>
    <definedName name="Revenue_Taxes">'[16]Assumptions (Input)'!$B$8</definedName>
    <definedName name="RevenueCheck" localSheetId="25">#REF!</definedName>
    <definedName name="RevenueCheck">#REF!</definedName>
    <definedName name="REVFAC1.T">[6]INTERNAL!$A$73:$IV$75</definedName>
    <definedName name="RevReqSettle" localSheetId="25">#REF!</definedName>
    <definedName name="RevReqSettle">#REF!</definedName>
    <definedName name="REVVSTRS" localSheetId="25">#REF!</definedName>
    <definedName name="REVVSTRS">#REF!</definedName>
    <definedName name="RISFORM" localSheetId="25">#REF!</definedName>
    <definedName name="RISFORM">#REF!</definedName>
    <definedName name="ROD" localSheetId="29">[22]INPUTS!$F$30</definedName>
    <definedName name="ROD" localSheetId="28">[22]INPUTS!$F$30</definedName>
    <definedName name="ROD" localSheetId="26">[22]INPUTS!$F$30</definedName>
    <definedName name="ROD">[6]INPUTS!$F$25</definedName>
    <definedName name="ROR" localSheetId="29">[22]INPUTS!$F$29</definedName>
    <definedName name="ROR" localSheetId="28">[22]INPUTS!$F$29</definedName>
    <definedName name="ROR" localSheetId="26">[22]INPUTS!$F$29</definedName>
    <definedName name="ROR">[23]INPUTS!$F$24</definedName>
    <definedName name="SAPBEXhrIndnt" hidden="1">"Wide"</definedName>
    <definedName name="SAPCrosstab1">'WP7 Condensed Sch. Level Costs'!$A$176:$B$180</definedName>
    <definedName name="SAPsysID" hidden="1">"708C5W7SBKP804JT78WJ0JNKI"</definedName>
    <definedName name="SAPwbID" hidden="1">"ARS"</definedName>
    <definedName name="SBRCF">[23]INPUTS!$F$40</definedName>
    <definedName name="SbUnc">[6]INPUTS!$F$35</definedName>
    <definedName name="SCH33CUSTS" localSheetId="25">#REF!</definedName>
    <definedName name="SCH33CUSTS">#REF!</definedName>
    <definedName name="SCH48ADJ" localSheetId="25">#REF!</definedName>
    <definedName name="SCH48ADJ">#REF!</definedName>
    <definedName name="SCH98NOR" localSheetId="25">#REF!</definedName>
    <definedName name="SCH98NOR">#REF!</definedName>
    <definedName name="SCHED47" localSheetId="25">#REF!</definedName>
    <definedName name="SCHED47">#REF!</definedName>
    <definedName name="Schedule">[12]Inputs!$N$14</definedName>
    <definedName name="sdlfhsdlhfkl" localSheetId="3" hidden="1">{#N/A,#N/A,FALSE,"Summ";#N/A,#N/A,FALSE,"General"}</definedName>
    <definedName name="sdlfhsdlhfkl" localSheetId="1" hidden="1">{#N/A,#N/A,FALSE,"Summ";#N/A,#N/A,FALSE,"General"}</definedName>
    <definedName name="sdlfhsdlhfkl" localSheetId="2" hidden="1">{#N/A,#N/A,FALSE,"Summ";#N/A,#N/A,FALSE,"General"}</definedName>
    <definedName name="sdlfhsdlhfkl" localSheetId="41" hidden="1">{#N/A,#N/A,FALSE,"Summ";#N/A,#N/A,FALSE,"General"}</definedName>
    <definedName name="sdlfhsdlhfkl" localSheetId="25" hidden="1">{#N/A,#N/A,FALSE,"Summ";#N/A,#N/A,FALSE,"General"}</definedName>
    <definedName name="sdlfhsdlhfkl" localSheetId="36" hidden="1">{#N/A,#N/A,FALSE,"Summ";#N/A,#N/A,FALSE,"General"}</definedName>
    <definedName name="sdlfhsdlhfkl" localSheetId="35" hidden="1">{#N/A,#N/A,FALSE,"Summ";#N/A,#N/A,FALSE,"General"}</definedName>
    <definedName name="sdlfhsdlhfkl" localSheetId="34" hidden="1">{#N/A,#N/A,FALSE,"Summ";#N/A,#N/A,FALSE,"General"}</definedName>
    <definedName name="sdlfhsdlhfkl" localSheetId="33" hidden="1">{#N/A,#N/A,FALSE,"Summ";#N/A,#N/A,FALSE,"General"}</definedName>
    <definedName name="sdlfhsdlhfkl" hidden="1">{#N/A,#N/A,FALSE,"Summ";#N/A,#N/A,FALSE,"General"}</definedName>
    <definedName name="se" localSheetId="25">#REF!</definedName>
    <definedName name="se">#REF!</definedName>
    <definedName name="SECOND" localSheetId="25">[1]Jan!#REF!</definedName>
    <definedName name="SECOND">[1]Jan!#REF!</definedName>
    <definedName name="SEP" localSheetId="25">[17]Backup!#REF!</definedName>
    <definedName name="SEP">[17]Backup!#REF!</definedName>
    <definedName name="Sep03AMA">[7]BS!$AN$7:$AN$3420</definedName>
    <definedName name="SEPT" localSheetId="25">#REF!</definedName>
    <definedName name="SEPT">#REF!</definedName>
    <definedName name="SERVICES_3" localSheetId="25">#REF!</definedName>
    <definedName name="SERVICES_3">#REF!</definedName>
    <definedName name="seven" localSheetId="3" hidden="1">{#N/A,#N/A,FALSE,"CRPT";#N/A,#N/A,FALSE,"TREND";#N/A,#N/A,FALSE,"%Curve"}</definedName>
    <definedName name="seven" localSheetId="1" hidden="1">{#N/A,#N/A,FALSE,"CRPT";#N/A,#N/A,FALSE,"TREND";#N/A,#N/A,FALSE,"%Curve"}</definedName>
    <definedName name="seven" localSheetId="2" hidden="1">{#N/A,#N/A,FALSE,"CRPT";#N/A,#N/A,FALSE,"TREND";#N/A,#N/A,FALSE,"%Curve"}</definedName>
    <definedName name="seven" localSheetId="41" hidden="1">{#N/A,#N/A,FALSE,"CRPT";#N/A,#N/A,FALSE,"TREND";#N/A,#N/A,FALSE,"%Curve"}</definedName>
    <definedName name="seven" localSheetId="25" hidden="1">{#N/A,#N/A,FALSE,"CRPT";#N/A,#N/A,FALSE,"TREND";#N/A,#N/A,FALSE,"%Curve"}</definedName>
    <definedName name="seven" localSheetId="36" hidden="1">{#N/A,#N/A,FALSE,"CRPT";#N/A,#N/A,FALSE,"TREND";#N/A,#N/A,FALSE,"%Curve"}</definedName>
    <definedName name="seven" localSheetId="35" hidden="1">{#N/A,#N/A,FALSE,"CRPT";#N/A,#N/A,FALSE,"TREND";#N/A,#N/A,FALSE,"%Curve"}</definedName>
    <definedName name="seven" localSheetId="34" hidden="1">{#N/A,#N/A,FALSE,"CRPT";#N/A,#N/A,FALSE,"TREND";#N/A,#N/A,FALSE,"%Curve"}</definedName>
    <definedName name="seven" localSheetId="33" hidden="1">{#N/A,#N/A,FALSE,"CRPT";#N/A,#N/A,FALSE,"TREND";#N/A,#N/A,FALSE,"%Curve"}</definedName>
    <definedName name="seven" hidden="1">{#N/A,#N/A,FALSE,"CRPT";#N/A,#N/A,FALSE,"TREND";#N/A,#N/A,FALSE,"%Curve"}</definedName>
    <definedName name="sg" localSheetId="25">#REF!</definedName>
    <definedName name="sg">#REF!</definedName>
    <definedName name="six" localSheetId="3" hidden="1">{#N/A,#N/A,FALSE,"Drill Sites";"WP 212",#N/A,FALSE,"MWAG EOR";"WP 213",#N/A,FALSE,"MWAG EOR";#N/A,#N/A,FALSE,"Misc. Facility";#N/A,#N/A,FALSE,"WWTP"}</definedName>
    <definedName name="six" localSheetId="1" hidden="1">{#N/A,#N/A,FALSE,"Drill Sites";"WP 212",#N/A,FALSE,"MWAG EOR";"WP 213",#N/A,FALSE,"MWAG EOR";#N/A,#N/A,FALSE,"Misc. Facility";#N/A,#N/A,FALSE,"WWTP"}</definedName>
    <definedName name="six" localSheetId="2" hidden="1">{#N/A,#N/A,FALSE,"Drill Sites";"WP 212",#N/A,FALSE,"MWAG EOR";"WP 213",#N/A,FALSE,"MWAG EOR";#N/A,#N/A,FALSE,"Misc. Facility";#N/A,#N/A,FALSE,"WWTP"}</definedName>
    <definedName name="six" localSheetId="41" hidden="1">{#N/A,#N/A,FALSE,"Drill Sites";"WP 212",#N/A,FALSE,"MWAG EOR";"WP 213",#N/A,FALSE,"MWAG EOR";#N/A,#N/A,FALSE,"Misc. Facility";#N/A,#N/A,FALSE,"WWTP"}</definedName>
    <definedName name="six" localSheetId="25" hidden="1">{#N/A,#N/A,FALSE,"Drill Sites";"WP 212",#N/A,FALSE,"MWAG EOR";"WP 213",#N/A,FALSE,"MWAG EOR";#N/A,#N/A,FALSE,"Misc. Facility";#N/A,#N/A,FALSE,"WWTP"}</definedName>
    <definedName name="six" localSheetId="36" hidden="1">{#N/A,#N/A,FALSE,"Drill Sites";"WP 212",#N/A,FALSE,"MWAG EOR";"WP 213",#N/A,FALSE,"MWAG EOR";#N/A,#N/A,FALSE,"Misc. Facility";#N/A,#N/A,FALSE,"WWTP"}</definedName>
    <definedName name="six" localSheetId="35" hidden="1">{#N/A,#N/A,FALSE,"Drill Sites";"WP 212",#N/A,FALSE,"MWAG EOR";"WP 213",#N/A,FALSE,"MWAG EOR";#N/A,#N/A,FALSE,"Misc. Facility";#N/A,#N/A,FALSE,"WWTP"}</definedName>
    <definedName name="six" localSheetId="34" hidden="1">{#N/A,#N/A,FALSE,"Drill Sites";"WP 212",#N/A,FALSE,"MWAG EOR";"WP 213",#N/A,FALSE,"MWAG EOR";#N/A,#N/A,FALSE,"Misc. Facility";#N/A,#N/A,FALSE,"WWTP"}</definedName>
    <definedName name="six" localSheetId="33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TART" localSheetId="25">[1]Jan!#REF!</definedName>
    <definedName name="START">[1]Jan!#REF!</definedName>
    <definedName name="StartDate">[14]Assumptions!$C$9</definedName>
    <definedName name="STAX" localSheetId="29">[22]INPUTS!$F$34</definedName>
    <definedName name="STAX" localSheetId="28">[22]INPUTS!$F$34</definedName>
    <definedName name="STAX" localSheetId="26">[22]INPUTS!$F$34</definedName>
    <definedName name="STAX">[6]INPUTS!$F$29</definedName>
    <definedName name="SUM_TAB1" localSheetId="25">#REF!</definedName>
    <definedName name="SUM_TAB1">#REF!</definedName>
    <definedName name="SUM_TAB2" localSheetId="25">#REF!</definedName>
    <definedName name="SUM_TAB2">#REF!</definedName>
    <definedName name="SUM_TAB3" localSheetId="25">#REF!</definedName>
    <definedName name="SUM_TAB3">#REF!</definedName>
    <definedName name="SW.T">[6]INTERNAL!$A$76:$IV$78</definedName>
    <definedName name="SWPTD.T">[6]INTERNAL!$A$79:$IV$81</definedName>
    <definedName name="t" localSheetId="3" hidden="1">{#N/A,#N/A,FALSE,"CESTSUM";#N/A,#N/A,FALSE,"est sum A";#N/A,#N/A,FALSE,"est detail A"}</definedName>
    <definedName name="t" localSheetId="1" hidden="1">{#N/A,#N/A,FALSE,"CESTSUM";#N/A,#N/A,FALSE,"est sum A";#N/A,#N/A,FALSE,"est detail A"}</definedName>
    <definedName name="t" localSheetId="2" hidden="1">{#N/A,#N/A,FALSE,"CESTSUM";#N/A,#N/A,FALSE,"est sum A";#N/A,#N/A,FALSE,"est detail A"}</definedName>
    <definedName name="t" localSheetId="41" hidden="1">{#N/A,#N/A,FALSE,"CESTSUM";#N/A,#N/A,FALSE,"est sum A";#N/A,#N/A,FALSE,"est detail A"}</definedName>
    <definedName name="t" localSheetId="25" hidden="1">{#N/A,#N/A,FALSE,"CESTSUM";#N/A,#N/A,FALSE,"est sum A";#N/A,#N/A,FALSE,"est detail A"}</definedName>
    <definedName name="t" localSheetId="36" hidden="1">{#N/A,#N/A,FALSE,"CESTSUM";#N/A,#N/A,FALSE,"est sum A";#N/A,#N/A,FALSE,"est detail A"}</definedName>
    <definedName name="t" localSheetId="35" hidden="1">{#N/A,#N/A,FALSE,"CESTSUM";#N/A,#N/A,FALSE,"est sum A";#N/A,#N/A,FALSE,"est detail A"}</definedName>
    <definedName name="t" localSheetId="34" hidden="1">{#N/A,#N/A,FALSE,"CESTSUM";#N/A,#N/A,FALSE,"est sum A";#N/A,#N/A,FALSE,"est detail A"}</definedName>
    <definedName name="t" localSheetId="33" hidden="1">{#N/A,#N/A,FALSE,"CESTSUM";#N/A,#N/A,FALSE,"est sum A";#N/A,#N/A,FALSE,"est detail A"}</definedName>
    <definedName name="t" hidden="1">{#N/A,#N/A,FALSE,"CESTSUM";#N/A,#N/A,FALSE,"est sum A";#N/A,#N/A,FALSE,"est detail A"}</definedName>
    <definedName name="TABLE_1" localSheetId="25">#REF!</definedName>
    <definedName name="TABLE_1">#REF!</definedName>
    <definedName name="TABLE_2" localSheetId="25">#REF!</definedName>
    <definedName name="TABLE_2">#REF!</definedName>
    <definedName name="TABLE_3" localSheetId="25">#REF!</definedName>
    <definedName name="TABLE_3">#REF!</definedName>
    <definedName name="TABLE_4" localSheetId="25">#REF!</definedName>
    <definedName name="TABLE_4">#REF!</definedName>
    <definedName name="TABLE_4_A" localSheetId="25">#REF!</definedName>
    <definedName name="TABLE_4_A">#REF!</definedName>
    <definedName name="TABLE_5" localSheetId="25">#REF!</definedName>
    <definedName name="TABLE_5">#REF!</definedName>
    <definedName name="TABLE_6" localSheetId="25">#REF!</definedName>
    <definedName name="TABLE_6">#REF!</definedName>
    <definedName name="TABLE_7" localSheetId="25">#REF!</definedName>
    <definedName name="TABLE_7">#REF!</definedName>
    <definedName name="TABLE1" localSheetId="25">#REF!</definedName>
    <definedName name="TABLE1">#REF!</definedName>
    <definedName name="TABLE2" localSheetId="25">#REF!</definedName>
    <definedName name="TABLE2">#REF!</definedName>
    <definedName name="TABLEA" localSheetId="25">#REF!</definedName>
    <definedName name="TABLEA">#REF!</definedName>
    <definedName name="TABLEONE" localSheetId="25">#REF!</definedName>
    <definedName name="TABLEONE">#REF!</definedName>
    <definedName name="TargetROR">[9]Inputs!$G$29</definedName>
    <definedName name="TDMOD" localSheetId="25">#REF!</definedName>
    <definedName name="TDMOD">#REF!</definedName>
    <definedName name="TDP.T">[6]INTERNAL!$A$82:$IV$84</definedName>
    <definedName name="TDROLL" localSheetId="25">#REF!</definedName>
    <definedName name="TDROLL">#REF!</definedName>
    <definedName name="tem" localSheetId="3" hidden="1">{#N/A,#N/A,FALSE,"Summ";#N/A,#N/A,FALSE,"General"}</definedName>
    <definedName name="tem" localSheetId="1" hidden="1">{#N/A,#N/A,FALSE,"Summ";#N/A,#N/A,FALSE,"General"}</definedName>
    <definedName name="tem" localSheetId="2" hidden="1">{#N/A,#N/A,FALSE,"Summ";#N/A,#N/A,FALSE,"General"}</definedName>
    <definedName name="tem" localSheetId="41" hidden="1">{#N/A,#N/A,FALSE,"Summ";#N/A,#N/A,FALSE,"General"}</definedName>
    <definedName name="tem" localSheetId="25" hidden="1">{#N/A,#N/A,FALSE,"Summ";#N/A,#N/A,FALSE,"General"}</definedName>
    <definedName name="tem" localSheetId="36" hidden="1">{#N/A,#N/A,FALSE,"Summ";#N/A,#N/A,FALSE,"General"}</definedName>
    <definedName name="tem" localSheetId="35" hidden="1">{#N/A,#N/A,FALSE,"Summ";#N/A,#N/A,FALSE,"General"}</definedName>
    <definedName name="tem" localSheetId="34" hidden="1">{#N/A,#N/A,FALSE,"Summ";#N/A,#N/A,FALSE,"General"}</definedName>
    <definedName name="tem" localSheetId="33" hidden="1">{#N/A,#N/A,FALSE,"Summ";#N/A,#N/A,FALSE,"General"}</definedName>
    <definedName name="tem" hidden="1">{#N/A,#N/A,FALSE,"Summ";#N/A,#N/A,FALSE,"General"}</definedName>
    <definedName name="TEMP" localSheetId="3" hidden="1">{#N/A,#N/A,FALSE,"Summ";#N/A,#N/A,FALSE,"General"}</definedName>
    <definedName name="TEMP" localSheetId="1" hidden="1">{#N/A,#N/A,FALSE,"Summ";#N/A,#N/A,FALSE,"General"}</definedName>
    <definedName name="TEMP" localSheetId="2" hidden="1">{#N/A,#N/A,FALSE,"Summ";#N/A,#N/A,FALSE,"General"}</definedName>
    <definedName name="TEMP" localSheetId="41" hidden="1">{#N/A,#N/A,FALSE,"Summ";#N/A,#N/A,FALSE,"General"}</definedName>
    <definedName name="TEMP" localSheetId="25" hidden="1">{#N/A,#N/A,FALSE,"Summ";#N/A,#N/A,FALSE,"General"}</definedName>
    <definedName name="TEMP" localSheetId="36" hidden="1">{#N/A,#N/A,FALSE,"Summ";#N/A,#N/A,FALSE,"General"}</definedName>
    <definedName name="TEMP" localSheetId="35" hidden="1">{#N/A,#N/A,FALSE,"Summ";#N/A,#N/A,FALSE,"General"}</definedName>
    <definedName name="TEMP" localSheetId="34" hidden="1">{#N/A,#N/A,FALSE,"Summ";#N/A,#N/A,FALSE,"General"}</definedName>
    <definedName name="TEMP" localSheetId="33" hidden="1">{#N/A,#N/A,FALSE,"Summ";#N/A,#N/A,FALSE,"General"}</definedName>
    <definedName name="TEMP" hidden="1">{#N/A,#N/A,FALSE,"Summ";#N/A,#N/A,FALSE,"General"}</definedName>
    <definedName name="Temp1" localSheetId="3" hidden="1">{#N/A,#N/A,FALSE,"CESTSUM";#N/A,#N/A,FALSE,"est sum A";#N/A,#N/A,FALSE,"est detail A"}</definedName>
    <definedName name="Temp1" localSheetId="1" hidden="1">{#N/A,#N/A,FALSE,"CESTSUM";#N/A,#N/A,FALSE,"est sum A";#N/A,#N/A,FALSE,"est detail A"}</definedName>
    <definedName name="Temp1" localSheetId="2" hidden="1">{#N/A,#N/A,FALSE,"CESTSUM";#N/A,#N/A,FALSE,"est sum A";#N/A,#N/A,FALSE,"est detail A"}</definedName>
    <definedName name="Temp1" localSheetId="41" hidden="1">{#N/A,#N/A,FALSE,"CESTSUM";#N/A,#N/A,FALSE,"est sum A";#N/A,#N/A,FALSE,"est detail A"}</definedName>
    <definedName name="Temp1" localSheetId="25" hidden="1">{#N/A,#N/A,FALSE,"CESTSUM";#N/A,#N/A,FALSE,"est sum A";#N/A,#N/A,FALSE,"est detail A"}</definedName>
    <definedName name="Temp1" localSheetId="36" hidden="1">{#N/A,#N/A,FALSE,"CESTSUM";#N/A,#N/A,FALSE,"est sum A";#N/A,#N/A,FALSE,"est detail A"}</definedName>
    <definedName name="Temp1" localSheetId="35" hidden="1">{#N/A,#N/A,FALSE,"CESTSUM";#N/A,#N/A,FALSE,"est sum A";#N/A,#N/A,FALSE,"est detail A"}</definedName>
    <definedName name="Temp1" localSheetId="34" hidden="1">{#N/A,#N/A,FALSE,"CESTSUM";#N/A,#N/A,FALSE,"est sum A";#N/A,#N/A,FALSE,"est detail A"}</definedName>
    <definedName name="Temp1" localSheetId="33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3" hidden="1">{#N/A,#N/A,FALSE,"CESTSUM";#N/A,#N/A,FALSE,"est sum A";#N/A,#N/A,FALSE,"est detail A"}</definedName>
    <definedName name="temp2" localSheetId="1" hidden="1">{#N/A,#N/A,FALSE,"CESTSUM";#N/A,#N/A,FALSE,"est sum A";#N/A,#N/A,FALSE,"est detail A"}</definedName>
    <definedName name="temp2" localSheetId="2" hidden="1">{#N/A,#N/A,FALSE,"CESTSUM";#N/A,#N/A,FALSE,"est sum A";#N/A,#N/A,FALSE,"est detail A"}</definedName>
    <definedName name="temp2" localSheetId="41" hidden="1">{#N/A,#N/A,FALSE,"CESTSUM";#N/A,#N/A,FALSE,"est sum A";#N/A,#N/A,FALSE,"est detail A"}</definedName>
    <definedName name="temp2" localSheetId="25" hidden="1">{#N/A,#N/A,FALSE,"CESTSUM";#N/A,#N/A,FALSE,"est sum A";#N/A,#N/A,FALSE,"est detail A"}</definedName>
    <definedName name="temp2" localSheetId="36" hidden="1">{#N/A,#N/A,FALSE,"CESTSUM";#N/A,#N/A,FALSE,"est sum A";#N/A,#N/A,FALSE,"est detail A"}</definedName>
    <definedName name="temp2" localSheetId="35" hidden="1">{#N/A,#N/A,FALSE,"CESTSUM";#N/A,#N/A,FALSE,"est sum A";#N/A,#N/A,FALSE,"est detail A"}</definedName>
    <definedName name="temp2" localSheetId="34" hidden="1">{#N/A,#N/A,FALSE,"CESTSUM";#N/A,#N/A,FALSE,"est sum A";#N/A,#N/A,FALSE,"est detail A"}</definedName>
    <definedName name="temp2" localSheetId="33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 localSheetId="25">#REF!</definedName>
    <definedName name="TEMPADJ">[34]Sheet1!$A$4:$E$40</definedName>
    <definedName name="Test" localSheetId="25">#REF!</definedName>
    <definedName name="Test">#REF!</definedName>
    <definedName name="Test1" localSheetId="25">#REF!</definedName>
    <definedName name="Test1">#REF!</definedName>
    <definedName name="Test2" localSheetId="25">#REF!</definedName>
    <definedName name="Test2">#REF!</definedName>
    <definedName name="Test3" localSheetId="25">#REF!</definedName>
    <definedName name="Test3">#REF!</definedName>
    <definedName name="Test4" localSheetId="25">#REF!</definedName>
    <definedName name="Test4">#REF!</definedName>
    <definedName name="Test5" localSheetId="25">#REF!</definedName>
    <definedName name="Test5">#REF!</definedName>
    <definedName name="TestPeriod">[10]Inputs!$C$5</definedName>
    <definedName name="TFR">[6]CLASSIFIERS!$A$11:$IV$11</definedName>
    <definedName name="ThermalBookLife">[14]Assumptions!$C$25</definedName>
    <definedName name="Title">[14]Assumptions!$A$1</definedName>
    <definedName name="TotalRateBase">'[10]G+T+D+R+M'!$H$58</definedName>
    <definedName name="TP.T">[6]INTERNAL!$A$91:$IV$93</definedName>
    <definedName name="tr" localSheetId="3" hidden="1">{#N/A,#N/A,FALSE,"CESTSUM";#N/A,#N/A,FALSE,"est sum A";#N/A,#N/A,FALSE,"est detail A"}</definedName>
    <definedName name="tr" localSheetId="1" hidden="1">{#N/A,#N/A,FALSE,"CESTSUM";#N/A,#N/A,FALSE,"est sum A";#N/A,#N/A,FALSE,"est detail A"}</definedName>
    <definedName name="tr" localSheetId="2" hidden="1">{#N/A,#N/A,FALSE,"CESTSUM";#N/A,#N/A,FALSE,"est sum A";#N/A,#N/A,FALSE,"est detail A"}</definedName>
    <definedName name="tr" localSheetId="41" hidden="1">{#N/A,#N/A,FALSE,"CESTSUM";#N/A,#N/A,FALSE,"est sum A";#N/A,#N/A,FALSE,"est detail A"}</definedName>
    <definedName name="tr" localSheetId="25" hidden="1">{#N/A,#N/A,FALSE,"CESTSUM";#N/A,#N/A,FALSE,"est sum A";#N/A,#N/A,FALSE,"est detail A"}</definedName>
    <definedName name="tr" localSheetId="36" hidden="1">{#N/A,#N/A,FALSE,"CESTSUM";#N/A,#N/A,FALSE,"est sum A";#N/A,#N/A,FALSE,"est detail A"}</definedName>
    <definedName name="tr" localSheetId="35" hidden="1">{#N/A,#N/A,FALSE,"CESTSUM";#N/A,#N/A,FALSE,"est sum A";#N/A,#N/A,FALSE,"est detail A"}</definedName>
    <definedName name="tr" localSheetId="34" hidden="1">{#N/A,#N/A,FALSE,"CESTSUM";#N/A,#N/A,FALSE,"est sum A";#N/A,#N/A,FALSE,"est detail A"}</definedName>
    <definedName name="tr" localSheetId="33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7" hidden="1">#REF!</definedName>
    <definedName name="Transfer" localSheetId="9" hidden="1">#REF!</definedName>
    <definedName name="Transfer" localSheetId="1" hidden="1">#REF!</definedName>
    <definedName name="Transfer" localSheetId="40" hidden="1">#REF!</definedName>
    <definedName name="Transfer" localSheetId="36" hidden="1">#REF!</definedName>
    <definedName name="Transfer" hidden="1">#REF!</definedName>
    <definedName name="Transfers" localSheetId="7" hidden="1">#REF!</definedName>
    <definedName name="Transfers" localSheetId="9" hidden="1">#REF!</definedName>
    <definedName name="Transfers" localSheetId="1" hidden="1">#REF!</definedName>
    <definedName name="Transfers" localSheetId="40" hidden="1">#REF!</definedName>
    <definedName name="Transfers" localSheetId="36" hidden="1">#REF!</definedName>
    <definedName name="Transfers" hidden="1">#REF!</definedName>
    <definedName name="TRANSM_2">[46]Transm2!$A$1:$M$461:'[46]10 Yr FC'!$M$47</definedName>
    <definedName name="u" localSheetId="3" hidden="1">{#N/A,#N/A,FALSE,"Summ";#N/A,#N/A,FALSE,"General"}</definedName>
    <definedName name="u" localSheetId="1" hidden="1">{#N/A,#N/A,FALSE,"Summ";#N/A,#N/A,FALSE,"General"}</definedName>
    <definedName name="u" localSheetId="2" hidden="1">{#N/A,#N/A,FALSE,"Summ";#N/A,#N/A,FALSE,"General"}</definedName>
    <definedName name="u" localSheetId="41" hidden="1">{#N/A,#N/A,FALSE,"Summ";#N/A,#N/A,FALSE,"General"}</definedName>
    <definedName name="u" localSheetId="25" hidden="1">{#N/A,#N/A,FALSE,"Summ";#N/A,#N/A,FALSE,"General"}</definedName>
    <definedName name="u" localSheetId="36" hidden="1">{#N/A,#N/A,FALSE,"Summ";#N/A,#N/A,FALSE,"General"}</definedName>
    <definedName name="u" localSheetId="35" hidden="1">{#N/A,#N/A,FALSE,"Summ";#N/A,#N/A,FALSE,"General"}</definedName>
    <definedName name="u" localSheetId="34" hidden="1">{#N/A,#N/A,FALSE,"Summ";#N/A,#N/A,FALSE,"General"}</definedName>
    <definedName name="u" localSheetId="33" hidden="1">{#N/A,#N/A,FALSE,"Summ";#N/A,#N/A,FALSE,"General"}</definedName>
    <definedName name="u" hidden="1">{#N/A,#N/A,FALSE,"Summ";#N/A,#N/A,FALSE,"General"}</definedName>
    <definedName name="UAACT115S" localSheetId="25">'[12]Functional Study'!#REF!</definedName>
    <definedName name="UAACT115S">'[12]Functional Study'!#REF!</definedName>
    <definedName name="UAcct103">'[10]Func Study'!$AB$1613</definedName>
    <definedName name="UAcct105Dnpg">'[10]Func Study'!$AB$2010</definedName>
    <definedName name="UAcct105S">'[10]Func Study'!$AB$2005</definedName>
    <definedName name="UAcct105Seu">'[10]Func Study'!$AB$2009</definedName>
    <definedName name="UAcct105Snppo">'[10]Func Study'!$AB$2008</definedName>
    <definedName name="UAcct105Snpps">'[10]Func Study'!$AB$2006</definedName>
    <definedName name="UAcct105Snpt">'[10]Func Study'!$AB$2007</definedName>
    <definedName name="UAcct1081390">'[10]Func Study'!$AB$2451</definedName>
    <definedName name="UAcct1081390Rcl">'[10]Func Study'!$AB$2450</definedName>
    <definedName name="UAcct1081399">'[10]Func Study'!$AB$2459</definedName>
    <definedName name="UAcct1081399Rcl">'[10]Func Study'!$AB$2458</definedName>
    <definedName name="UAcct108360">'[10]Func Study'!$AB$2355</definedName>
    <definedName name="UAcct108361">'[10]Func Study'!$AB$2359</definedName>
    <definedName name="UAcct108362">'[10]Func Study'!$AB$2363</definedName>
    <definedName name="UAcct108364">'[10]Func Study'!$AB$2367</definedName>
    <definedName name="UAcct108365">'[10]Func Study'!$AB$2371</definedName>
    <definedName name="UAcct108366">'[10]Func Study'!$AB$2375</definedName>
    <definedName name="UAcct108367">'[10]Func Study'!$AB$2379</definedName>
    <definedName name="UAcct108368">'[10]Func Study'!$AB$2383</definedName>
    <definedName name="UAcct108369">'[10]Func Study'!$AB$2387</definedName>
    <definedName name="UAcct108370">'[10]Func Study'!$AB$2391</definedName>
    <definedName name="UAcct108371">'[10]Func Study'!$AB$2395</definedName>
    <definedName name="UAcct108372">'[10]Func Study'!$AB$2399</definedName>
    <definedName name="UAcct108373">'[10]Func Study'!$AB$2403</definedName>
    <definedName name="UAcct108D">'[10]Func Study'!$AB$2415</definedName>
    <definedName name="UAcct108D00">'[10]Func Study'!$AB$2407</definedName>
    <definedName name="UAcct108Ds">'[10]Func Study'!$AB$2411</definedName>
    <definedName name="UAcct108Ep">'[10]Func Study'!$AB$2327</definedName>
    <definedName name="UAcct108Gpcn">'[10]Func Study'!$AB$2429</definedName>
    <definedName name="UAcct108Gps">'[10]Func Study'!$AB$2425</definedName>
    <definedName name="UAcct108Gpse">'[10]Func Study'!$AB$2431</definedName>
    <definedName name="UAcct108Gpsg">'[10]Func Study'!$AB$2428</definedName>
    <definedName name="UAcct108Gpsgp">'[10]Func Study'!$AB$2426</definedName>
    <definedName name="UAcct108Gpsgu">'[10]Func Study'!$AB$2427</definedName>
    <definedName name="UAcct108Gpso">'[10]Func Study'!$AB$2430</definedName>
    <definedName name="UACCT108GPSSGCH">'[10]Func Study'!$AB$2434</definedName>
    <definedName name="UACCT108GPSSGCT">'[10]Func Study'!$AB$2433</definedName>
    <definedName name="UAcct108Hp">'[10]Func Study'!$AB$2313</definedName>
    <definedName name="UAcct108Mp">'[10]Func Study'!$AB$2444</definedName>
    <definedName name="UAcct108Np">'[10]Func Study'!$AB$2305</definedName>
    <definedName name="UAcct108Op">'[10]Func Study'!$AB$2322</definedName>
    <definedName name="UACCT108OPSSCCT">'[10]Func Study'!$AB$2321</definedName>
    <definedName name="UAcct108Sp">'[10]Func Study'!$AB$2299</definedName>
    <definedName name="UACCT108SPSSGCH">'[10]Func Study'!$AB$2298</definedName>
    <definedName name="UAcct108Tp">'[10]Func Study'!$AB$2346</definedName>
    <definedName name="UAcct111Clg">'[10]Func Study'!$AB$2487</definedName>
    <definedName name="UAcct111Clgsou">'[10]Func Study'!$AB$2485</definedName>
    <definedName name="UAcct111Clh">'[10]Func Study'!$AB$2493</definedName>
    <definedName name="UAcct111Cls">'[10]Func Study'!$AB$2478</definedName>
    <definedName name="UAcct111Ipcn">'[10]Func Study'!$AB$2502</definedName>
    <definedName name="UAcct111Ips">'[10]Func Study'!$AB$2497</definedName>
    <definedName name="UAcct111Ipse">'[10]Func Study'!$AB$2500</definedName>
    <definedName name="UAcct111Ipsg">'[10]Func Study'!$AB$2501</definedName>
    <definedName name="UAcct111Ipsgp">'[10]Func Study'!$AB$2498</definedName>
    <definedName name="UAcct111Ipsgu">'[10]Func Study'!$AB$2499</definedName>
    <definedName name="UAcct111Ipso">'[10]Func Study'!$AB$2506</definedName>
    <definedName name="UACCT111IPSSGCH">'[10]Func Study'!$AB$2505</definedName>
    <definedName name="UACCT111IPSSGCT">'[10]Func Study'!$AB$2504</definedName>
    <definedName name="UAcct114">'[10]Func Study'!$AB$2017</definedName>
    <definedName name="UACCT115" localSheetId="25">'[12]Functional Study'!#REF!</definedName>
    <definedName name="UACCT115">'[12]Functional Study'!#REF!</definedName>
    <definedName name="UACCT115DGP" localSheetId="25">'[12]Functional Study'!#REF!</definedName>
    <definedName name="UACCT115DGP">'[12]Functional Study'!#REF!</definedName>
    <definedName name="UACCT115SG" localSheetId="25">'[12]Functional Study'!#REF!</definedName>
    <definedName name="UACCT115SG">'[12]Functional Study'!#REF!</definedName>
    <definedName name="UAcct120">'[10]Func Study'!$AB$2021</definedName>
    <definedName name="UAcct124">'[10]Func Study'!$AB$2026</definedName>
    <definedName name="UAcct141">'[10]Func Study'!$AB$2173</definedName>
    <definedName name="UAcct151">'[10]Func Study'!$AB$2049</definedName>
    <definedName name="Uacct151SSECT">'[10]Func Study'!$AB$2047</definedName>
    <definedName name="UAcct154">'[10]Func Study'!$AB$2083</definedName>
    <definedName name="Uacct154SSGCT">'[10]Func Study'!$AB$2080</definedName>
    <definedName name="UAcct163">'[10]Func Study'!$AB$2093</definedName>
    <definedName name="UAcct165">'[10]Func Study'!$AB$2108</definedName>
    <definedName name="UAcct165Gps">'[10]Func Study'!$AB$2104</definedName>
    <definedName name="UAcct182">'[10]Func Study'!$AB$2033</definedName>
    <definedName name="UAcct18222">'[10]Func Study'!$AB$2163</definedName>
    <definedName name="UAcct182M">'[10]Func Study'!$AB$2118</definedName>
    <definedName name="UAcct182MSSGCH">'[10]Func Study'!$AB$2113</definedName>
    <definedName name="UAcct186">'[10]Func Study'!$AB$2041</definedName>
    <definedName name="UAcct1869">'[10]Func Study'!$AB$2168</definedName>
    <definedName name="UAcct186M">'[10]Func Study'!$AB$2129</definedName>
    <definedName name="UAcct190">'[10]Func Study'!$AB$2243</definedName>
    <definedName name="UAcct190Baddebt">'[10]Func Study'!$AB$2237</definedName>
    <definedName name="UAcct190Dop">'[10]Func Study'!$AB$2235</definedName>
    <definedName name="UAcct2281">'[10]Func Study'!$AB$2191</definedName>
    <definedName name="UAcct2282">'[10]Func Study'!$AB$2195</definedName>
    <definedName name="UAcct2283">'[10]Func Study'!$AB$2200</definedName>
    <definedName name="UACCT22841SG">'[10]Func Study'!$AB$2205</definedName>
    <definedName name="UAcct22842">'[10]Func Study'!$AB$2211</definedName>
    <definedName name="UAcct22842Trojd" localSheetId="25">'[9]Func Study'!#REF!</definedName>
    <definedName name="UAcct22842Trojd">'[9]Func Study'!#REF!</definedName>
    <definedName name="UAcct235">'[10]Func Study'!$AB$2187</definedName>
    <definedName name="UACCT235CN">'[10]Func Study'!$AB$2186</definedName>
    <definedName name="UAcct252">'[10]Func Study'!$AB$2219</definedName>
    <definedName name="UAcct25316">'[10]Func Study'!$AB$2057</definedName>
    <definedName name="UAcct25317">'[10]Func Study'!$AB$2061</definedName>
    <definedName name="UAcct25318">'[10]Func Study'!$AB$2098</definedName>
    <definedName name="UAcct25319">'[10]Func Study'!$AB$2065</definedName>
    <definedName name="uacct25398">'[10]Func Study'!$AB$2222</definedName>
    <definedName name="UAcct25399">'[10]Func Study'!$AB$2230</definedName>
    <definedName name="UACCT254SO">'[10]Func Study'!$AB$2202</definedName>
    <definedName name="UAcct255">'[10]Func Study'!$AB$2284</definedName>
    <definedName name="UAcct281">'[10]Func Study'!$AB$2249</definedName>
    <definedName name="UAcct282">'[10]Func Study'!$AB$2259</definedName>
    <definedName name="UAcct282Cn">'[10]Func Study'!$AB$2256</definedName>
    <definedName name="UAcct282So">'[10]Func Study'!$AB$2255</definedName>
    <definedName name="UAcct283">'[10]Func Study'!$AB$2271</definedName>
    <definedName name="UAcct283So">'[10]Func Study'!$AB$2265</definedName>
    <definedName name="UAcct301S">'[10]Func Study'!$AB$1964</definedName>
    <definedName name="UAcct301Sg">'[10]Func Study'!$AB$1966</definedName>
    <definedName name="UAcct301So">'[10]Func Study'!$AB$1965</definedName>
    <definedName name="UAcct302S">'[10]Func Study'!$AB$1969</definedName>
    <definedName name="UAcct302Sg">'[10]Func Study'!$AB$1970</definedName>
    <definedName name="UAcct302Sgp">'[10]Func Study'!$AB$1971</definedName>
    <definedName name="UAcct302Sgu">'[10]Func Study'!$AB$1972</definedName>
    <definedName name="UAcct303Cn">'[10]Func Study'!$AB$1980</definedName>
    <definedName name="UAcct303S">'[10]Func Study'!$AB$1976</definedName>
    <definedName name="UAcct303Se">'[10]Func Study'!$AB$1979</definedName>
    <definedName name="UAcct303Sg">'[10]Func Study'!$AB$1977</definedName>
    <definedName name="UAcct303Sgu">'[10]Func Study'!$AB$1981</definedName>
    <definedName name="UAcct303So">'[10]Func Study'!$AB$1978</definedName>
    <definedName name="UACCT303SSGCH">'[10]Func Study'!$AB$1983</definedName>
    <definedName name="UAcct310">'[10]Func Study'!$AB$1414</definedName>
    <definedName name="UAcct310JBG">'[10]Func Study'!$AB$1413</definedName>
    <definedName name="UAcct311">'[10]Func Study'!$AB$1421</definedName>
    <definedName name="UAcct311JBG">'[10]Func Study'!$AB$1420</definedName>
    <definedName name="UAcct312">'[10]Func Study'!$AB$1428</definedName>
    <definedName name="UAcct312JBG">'[10]Func Study'!$AB$1427</definedName>
    <definedName name="UAcct314">'[10]Func Study'!$AB$1435</definedName>
    <definedName name="UAcct314JBG">'[10]Func Study'!$AB$1434</definedName>
    <definedName name="UAcct315">'[10]Func Study'!$AB$1442</definedName>
    <definedName name="UAcct315JBG">'[10]Func Study'!$AB$1441</definedName>
    <definedName name="UAcct316">'[10]Func Study'!$AB$1450</definedName>
    <definedName name="UAcct316JBG">'[10]Func Study'!$AB$1449</definedName>
    <definedName name="UAcct320">'[10]Func Study'!$AB$1466</definedName>
    <definedName name="UAcct321">'[10]Func Study'!$AB$1471</definedName>
    <definedName name="UAcct322">'[10]Func Study'!$AB$1476</definedName>
    <definedName name="UAcct323">'[10]Func Study'!$AB$1481</definedName>
    <definedName name="UAcct324">'[10]Func Study'!$AB$1486</definedName>
    <definedName name="UAcct325">'[10]Func Study'!$AB$1491</definedName>
    <definedName name="UAcct33">'[10]Func Study'!$AB$295</definedName>
    <definedName name="UAcct330">'[10]Func Study'!$AB$1508</definedName>
    <definedName name="UAcct331">'[10]Func Study'!$AB$1513</definedName>
    <definedName name="UAcct332">'[10]Func Study'!$AB$1518</definedName>
    <definedName name="UAcct333">'[10]Func Study'!$AB$1523</definedName>
    <definedName name="UAcct334">'[10]Func Study'!$AB$1528</definedName>
    <definedName name="UAcct335">'[10]Func Study'!$AB$1533</definedName>
    <definedName name="UAcct336">'[10]Func Study'!$AB$1539</definedName>
    <definedName name="UAcct340Dgu">'[10]Func Study'!$AB$1564</definedName>
    <definedName name="UAcct340Sgu">'[10]Func Study'!$AB$1565</definedName>
    <definedName name="UAcct341Dgu">'[10]Func Study'!$AB$1569</definedName>
    <definedName name="UAcct341Sgu">'[10]Func Study'!$AB$1570</definedName>
    <definedName name="UAcct342Dgu">'[10]Func Study'!$AB$1574</definedName>
    <definedName name="UAcct342Sgu">'[10]Func Study'!$AB$1575</definedName>
    <definedName name="UAcct343">'[10]Func Study'!$AB$1584</definedName>
    <definedName name="UAcct344S">'[10]Func Study'!$AB$1587</definedName>
    <definedName name="UAcct344Sgp">'[10]Func Study'!$AB$1588</definedName>
    <definedName name="UAcct345Dgu">'[10]Func Study'!$AB$1594</definedName>
    <definedName name="UAcct345Sgu">'[10]Func Study'!$AB$1595</definedName>
    <definedName name="UAcct346">'[10]Func Study'!$AB$1601</definedName>
    <definedName name="UAcct350">'[10]Func Study'!$AB$1628</definedName>
    <definedName name="UAcct352">'[10]Func Study'!$AB$1635</definedName>
    <definedName name="UAcct353">'[10]Func Study'!$AB$1641</definedName>
    <definedName name="UAcct354">'[10]Func Study'!$AB$1647</definedName>
    <definedName name="UAcct355">'[10]Func Study'!$AB$1654</definedName>
    <definedName name="UAcct356">'[10]Func Study'!$AB$1660</definedName>
    <definedName name="UAcct357">'[10]Func Study'!$AB$1666</definedName>
    <definedName name="UAcct358">'[10]Func Study'!$AB$1672</definedName>
    <definedName name="UAcct359">'[10]Func Study'!$AB$1678</definedName>
    <definedName name="UAcct360">'[10]Func Study'!$AB$1698</definedName>
    <definedName name="UAcct361">'[10]Func Study'!$AB$1704</definedName>
    <definedName name="UAcct362">'[10]Func Study'!$AB$1710</definedName>
    <definedName name="UAcct368">'[10]Func Study'!$AB$1744</definedName>
    <definedName name="UAcct369">'[10]Func Study'!$AB$1751</definedName>
    <definedName name="UAcct370">'[10]Func Study'!$AB$1762</definedName>
    <definedName name="UAcct372A">'[10]Func Study'!$AB$1775</definedName>
    <definedName name="UAcct372Dp">'[10]Func Study'!$AB$1773</definedName>
    <definedName name="UAcct372Ds">'[10]Func Study'!$AB$1774</definedName>
    <definedName name="UAcct373">'[10]Func Study'!$AB$1782</definedName>
    <definedName name="UAcct389Cn">'[10]Func Study'!$AB$1800</definedName>
    <definedName name="UAcct389S">'[10]Func Study'!$AB$1799</definedName>
    <definedName name="UAcct389Sg">'[10]Func Study'!$AB$1802</definedName>
    <definedName name="UAcct389Sgu">'[10]Func Study'!$AB$1801</definedName>
    <definedName name="UAcct389So">'[10]Func Study'!$AB$1803</definedName>
    <definedName name="UAcct390Cn">'[10]Func Study'!$AB$1810</definedName>
    <definedName name="UAcct390JBG">'[10]Func Study'!$AB$1812</definedName>
    <definedName name="UAcct390L">'[10]Func Study'!$AB$1927</definedName>
    <definedName name="UACCT390LRCL">'[10]Func Study'!$AB$1929</definedName>
    <definedName name="UAcct390S">'[10]Func Study'!$AB$1807</definedName>
    <definedName name="UAcct390Sgp">'[10]Func Study'!$AB$1808</definedName>
    <definedName name="UAcct390Sgu">'[10]Func Study'!$AB$1809</definedName>
    <definedName name="UAcct390Sop">'[10]Func Study'!$AB$1811</definedName>
    <definedName name="UAcct390Sou">'[10]Func Study'!$AB$1813</definedName>
    <definedName name="UAcct391Cn">'[10]Func Study'!$AB$1820</definedName>
    <definedName name="UACCT391JBE">'[10]Func Study'!$AB$1825</definedName>
    <definedName name="UAcct391S">'[10]Func Study'!$AB$1817</definedName>
    <definedName name="UAcct391Sg">'[10]Func Study'!$AB$1821</definedName>
    <definedName name="UAcct391Sgp">'[10]Func Study'!$AB$1818</definedName>
    <definedName name="UAcct391Sgu">'[10]Func Study'!$AB$1819</definedName>
    <definedName name="UAcct391So">'[10]Func Study'!$AB$1823</definedName>
    <definedName name="UACCT391SSGCH">'[10]Func Study'!$AB$1824</definedName>
    <definedName name="UAcct392Cn">'[10]Func Study'!$AB$1832</definedName>
    <definedName name="UAcct392L">'[10]Func Study'!$AB$1935</definedName>
    <definedName name="UAcct392Lrcl">'[10]Func Study'!$AB$1937</definedName>
    <definedName name="UAcct392S">'[10]Func Study'!$AB$1829</definedName>
    <definedName name="UAcct392Se">'[10]Func Study'!$AB$1834</definedName>
    <definedName name="UAcct392Sg">'[10]Func Study'!$AB$1831</definedName>
    <definedName name="UAcct392Sgp">'[10]Func Study'!$AB$1835</definedName>
    <definedName name="UAcct392Sgu">'[10]Func Study'!$AB$1833</definedName>
    <definedName name="UAcct392So">'[10]Func Study'!$AB$1830</definedName>
    <definedName name="UACCT392SSGCH">'[10]Func Study'!$AB$1836</definedName>
    <definedName name="UAcct393S">'[10]Func Study'!$AB$1841</definedName>
    <definedName name="UAcct393Sg">'[10]Func Study'!$AB$1845</definedName>
    <definedName name="UAcct393Sgp">'[10]Func Study'!$AB$1842</definedName>
    <definedName name="UAcct393Sgu">'[10]Func Study'!$AB$1843</definedName>
    <definedName name="UAcct393So">'[10]Func Study'!$AB$1844</definedName>
    <definedName name="UACCT393SSGCT">'[10]Func Study'!$AB$1846</definedName>
    <definedName name="UAcct394S">'[10]Func Study'!$AB$1850</definedName>
    <definedName name="UAcct394Se">'[10]Func Study'!$AB$1854</definedName>
    <definedName name="UAcct394Sg">'[10]Func Study'!$AB$1855</definedName>
    <definedName name="UAcct394Sgp">'[10]Func Study'!$AB$1851</definedName>
    <definedName name="UAcct394Sgu">'[10]Func Study'!$AB$1852</definedName>
    <definedName name="UAcct394So">'[10]Func Study'!$AB$1853</definedName>
    <definedName name="UACCT394SSGCH">'[10]Func Study'!$AB$1856</definedName>
    <definedName name="UAcct395S">'[10]Func Study'!$AB$1861</definedName>
    <definedName name="UAcct395Se">'[10]Func Study'!$AB$1865</definedName>
    <definedName name="UAcct395Sg">'[10]Func Study'!$AB$1866</definedName>
    <definedName name="UAcct395Sgp">'[10]Func Study'!$AB$1862</definedName>
    <definedName name="UAcct395Sgu">'[10]Func Study'!$AB$1863</definedName>
    <definedName name="UAcct395So">'[10]Func Study'!$AB$1864</definedName>
    <definedName name="UACCT395SSGCH">'[10]Func Study'!$AB$1867</definedName>
    <definedName name="UAcct396S">'[10]Func Study'!$AB$1872</definedName>
    <definedName name="UAcct396Se">'[10]Func Study'!$AB$1877</definedName>
    <definedName name="UAcct396Sg">'[10]Func Study'!$AB$1874</definedName>
    <definedName name="UAcct396Sgp">'[10]Func Study'!$AB$1873</definedName>
    <definedName name="UAcct396Sgu">'[10]Func Study'!$AB$1876</definedName>
    <definedName name="UAcct396So">'[10]Func Study'!$AB$1875</definedName>
    <definedName name="UACCT396SSGCH">'[10]Func Study'!$AB$1879</definedName>
    <definedName name="UACCT396SSGCT">'[10]Func Study'!$AB$1878</definedName>
    <definedName name="UAcct397Cn">'[10]Func Study'!$AB$1890</definedName>
    <definedName name="UAcct397JBG">'[10]Func Study'!$AB$1893</definedName>
    <definedName name="UAcct397S">'[10]Func Study'!$AB$1886</definedName>
    <definedName name="UAcct397Se">'[10]Func Study'!$AB$1892</definedName>
    <definedName name="UAcct397Sg">'[10]Func Study'!$AB$1891</definedName>
    <definedName name="UAcct397Sgp">'[10]Func Study'!$AB$1887</definedName>
    <definedName name="UAcct397Sgu">'[10]Func Study'!$AB$1888</definedName>
    <definedName name="UAcct397So">'[10]Func Study'!$AB$1889</definedName>
    <definedName name="UAcct398Cn">'[10]Func Study'!$AB$1902</definedName>
    <definedName name="UAcct398S">'[10]Func Study'!$AB$1899</definedName>
    <definedName name="UAcct398Se">'[10]Func Study'!$AB$1904</definedName>
    <definedName name="UAcct398Sg">'[10]Func Study'!$AB$1905</definedName>
    <definedName name="UAcct398Sgp">'[10]Func Study'!$AB$1900</definedName>
    <definedName name="UAcct398Sgu">'[10]Func Study'!$AB$1901</definedName>
    <definedName name="UAcct398So">'[10]Func Study'!$AB$1903</definedName>
    <definedName name="UACCT398SSGCT">'[10]Func Study'!$AB$1906</definedName>
    <definedName name="UAcct399">'[10]Func Study'!$AB$1913</definedName>
    <definedName name="UAcct399G">'[10]Func Study'!$AB$1955</definedName>
    <definedName name="UAcct399L">'[10]Func Study'!$AB$1917</definedName>
    <definedName name="UAcct399Lrcl">'[10]Func Study'!$AB$1919</definedName>
    <definedName name="UAcct403360">'[10]Func Study'!$AB$1090</definedName>
    <definedName name="UAcct403361">'[10]Func Study'!$AB$1091</definedName>
    <definedName name="UAcct403362">'[10]Func Study'!$AB$1092</definedName>
    <definedName name="UAcct403364">'[10]Func Study'!$AB$1094</definedName>
    <definedName name="UAcct403365">'[10]Func Study'!$AB$1095</definedName>
    <definedName name="UAcct403366">'[10]Func Study'!$AB$1096</definedName>
    <definedName name="UAcct403367">'[10]Func Study'!$AB$1097</definedName>
    <definedName name="UAcct403368">'[10]Func Study'!$AB$1098</definedName>
    <definedName name="UAcct403369">'[10]Func Study'!$AB$1099</definedName>
    <definedName name="UAcct403370">'[10]Func Study'!$AB$1100</definedName>
    <definedName name="UAcct403371">'[10]Func Study'!$AB$1101</definedName>
    <definedName name="UAcct403372">'[10]Func Study'!$AB$1102</definedName>
    <definedName name="UAcct403373">'[10]Func Study'!$AB$1103</definedName>
    <definedName name="UAcct403Ep">'[10]Func Study'!$AB$1130</definedName>
    <definedName name="UAcct403Gpcn">'[10]Func Study'!$AB$1111</definedName>
    <definedName name="UAcct403GPDGP">'[10]Func Study'!$AB$1108</definedName>
    <definedName name="UAcct403GPDGU">'[10]Func Study'!$AB$1109</definedName>
    <definedName name="UAcct403GPJBG">'[10]Func Study'!$AB$1115</definedName>
    <definedName name="UAcct403Gps">'[10]Func Study'!$AB$1107</definedName>
    <definedName name="UAcct403Gpsg">'[10]Func Study'!$AB$1112</definedName>
    <definedName name="UAcct403Gpso">'[10]Func Study'!$AB$1113</definedName>
    <definedName name="UAcct403Gv0">'[10]Func Study'!$AB$1121</definedName>
    <definedName name="UAcct403Hp">'[10]Func Study'!$AB$1072</definedName>
    <definedName name="UACCT403JBE">'[10]Func Study'!$AB$1116</definedName>
    <definedName name="UAcct403Mp">'[10]Func Study'!$AB$1125</definedName>
    <definedName name="UAcct403Np">'[10]Func Study'!$AB$1065</definedName>
    <definedName name="UAcct403Op">'[10]Func Study'!$AB$1080</definedName>
    <definedName name="UAcct403OPCAGE">'[10]Func Study'!$AB$1078</definedName>
    <definedName name="UAcct403Sp">'[10]Func Study'!$AB$1061</definedName>
    <definedName name="UAcct403SPJBG">'[10]Func Study'!$AB$1058</definedName>
    <definedName name="UAcct403Tp">'[10]Func Study'!$AB$1087</definedName>
    <definedName name="UAcct404330">'[10]Func Study'!$AB$1177</definedName>
    <definedName name="UACCT404GP">'[10]Func Study'!$AB$1146</definedName>
    <definedName name="UACCT404GPCN">'[10]Func Study'!$AB$1143</definedName>
    <definedName name="UACCT404GPSO">'[10]Func Study'!$AB$1141</definedName>
    <definedName name="UAcct404Ipcn">'[10]Func Study'!$AB$1158</definedName>
    <definedName name="UAcct404IPJBG">'[10]Func Study'!$AB$1163</definedName>
    <definedName name="UAcct404Ips">'[10]Func Study'!$AB$1154</definedName>
    <definedName name="UAcct404Ipse">'[10]Func Study'!$AB$1155</definedName>
    <definedName name="UAcct404Ipsg">'[10]Func Study'!$AB$1156</definedName>
    <definedName name="UAcct404Ipsg1">'[10]Func Study'!$AB$1159</definedName>
    <definedName name="UAcct404Ipsg2">'[10]Func Study'!$AB$1160</definedName>
    <definedName name="UAcct404Ipso">'[10]Func Study'!$AB$1157</definedName>
    <definedName name="UAcct404M">'[10]Func Study'!$AB$1168</definedName>
    <definedName name="UACCT404OP">'[10]Func Study'!$AB$1172</definedName>
    <definedName name="UACCT404SP">'[10]Func Study'!$AB$1151</definedName>
    <definedName name="UAcct405">'[10]Func Study'!$AB$1185</definedName>
    <definedName name="UAcct406">'[10]Func Study'!$AB$1193</definedName>
    <definedName name="UAcct407">'[10]Func Study'!$AB$1202</definedName>
    <definedName name="UAcct408">'[10]Func Study'!$AB$1221</definedName>
    <definedName name="UAcct408S">'[10]Func Study'!$AB$1213</definedName>
    <definedName name="UAcct41010">'[10]Func Study'!$AB$1294</definedName>
    <definedName name="UAcct41011">'[10]Func Study'!$AB$1309</definedName>
    <definedName name="UACCT41020" localSheetId="25">'[11]Functional Study'!#REF!</definedName>
    <definedName name="UACCT41020">'[11]Functional Study'!#REF!</definedName>
    <definedName name="UACCT41020BADDEBT" localSheetId="25">'[11]Functional Study'!#REF!</definedName>
    <definedName name="UACCT41020BADDEBT">'[11]Functional Study'!#REF!</definedName>
    <definedName name="UACCT41020DITEXP" localSheetId="25">'[11]Functional Study'!#REF!</definedName>
    <definedName name="UACCT41020DITEXP">'[11]Functional Study'!#REF!</definedName>
    <definedName name="UACCT41020DNPU" localSheetId="25">'[11]Functional Study'!#REF!</definedName>
    <definedName name="UACCT41020DNPU">'[11]Functional Study'!#REF!</definedName>
    <definedName name="UACCT41020S" localSheetId="25">'[11]Functional Study'!#REF!</definedName>
    <definedName name="UACCT41020S">'[11]Functional Study'!#REF!</definedName>
    <definedName name="UACCT41020SE" localSheetId="25">'[11]Functional Study'!#REF!</definedName>
    <definedName name="UACCT41020SE">'[11]Functional Study'!#REF!</definedName>
    <definedName name="UACCT41020SG" localSheetId="25">'[11]Functional Study'!#REF!</definedName>
    <definedName name="UACCT41020SG">'[11]Functional Study'!#REF!</definedName>
    <definedName name="UACCT41020SGCT" localSheetId="25">'[11]Functional Study'!#REF!</definedName>
    <definedName name="UACCT41020SGCT">'[11]Functional Study'!#REF!</definedName>
    <definedName name="UACCT41020SGPP" localSheetId="25">'[11]Functional Study'!#REF!</definedName>
    <definedName name="UACCT41020SGPP">'[11]Functional Study'!#REF!</definedName>
    <definedName name="UACCT41020SO" localSheetId="25">'[11]Functional Study'!#REF!</definedName>
    <definedName name="UACCT41020SO">'[11]Functional Study'!#REF!</definedName>
    <definedName name="UACCT41020TROJP" localSheetId="25">'[11]Functional Study'!#REF!</definedName>
    <definedName name="UACCT41020TROJP">'[11]Functional Study'!#REF!</definedName>
    <definedName name="UACCT4102SNPD" localSheetId="25">'[11]Functional Study'!#REF!</definedName>
    <definedName name="UACCT4102SNPD">'[11]Functional Study'!#REF!</definedName>
    <definedName name="UAcct41110">'[10]Func Study'!$AB$1325</definedName>
    <definedName name="UAcct41111" localSheetId="25">'[11]Functional Study'!#REF!</definedName>
    <definedName name="UAcct41111">'[11]Functional Study'!#REF!</definedName>
    <definedName name="UAcct41111Baddebt" localSheetId="25">'[11]Functional Study'!#REF!</definedName>
    <definedName name="UAcct41111Baddebt">'[11]Functional Study'!#REF!</definedName>
    <definedName name="UAcct41111Dgp" localSheetId="25">'[11]Functional Study'!#REF!</definedName>
    <definedName name="UAcct41111Dgp">'[11]Functional Study'!#REF!</definedName>
    <definedName name="UAcct41111Dgu" localSheetId="25">'[11]Functional Study'!#REF!</definedName>
    <definedName name="UAcct41111Dgu">'[11]Functional Study'!#REF!</definedName>
    <definedName name="UAcct41111Ditexp" localSheetId="25">'[11]Functional Study'!#REF!</definedName>
    <definedName name="UAcct41111Ditexp">'[11]Functional Study'!#REF!</definedName>
    <definedName name="UAcct41111Dnpp" localSheetId="25">'[11]Functional Study'!#REF!</definedName>
    <definedName name="UAcct41111Dnpp">'[11]Functional Study'!#REF!</definedName>
    <definedName name="UAcct41111Dnptp" localSheetId="25">'[11]Functional Study'!#REF!</definedName>
    <definedName name="UAcct41111Dnptp">'[11]Functional Study'!#REF!</definedName>
    <definedName name="UAcct41111S" localSheetId="25">'[11]Functional Study'!#REF!</definedName>
    <definedName name="UAcct41111S">'[11]Functional Study'!#REF!</definedName>
    <definedName name="UAcct41111Se" localSheetId="25">'[11]Functional Study'!#REF!</definedName>
    <definedName name="UAcct41111Se">'[11]Functional Study'!#REF!</definedName>
    <definedName name="UAcct41111Sg" localSheetId="25">'[11]Functional Study'!#REF!</definedName>
    <definedName name="UAcct41111Sg">'[11]Functional Study'!#REF!</definedName>
    <definedName name="UAcct41111Sgpp" localSheetId="25">'[11]Functional Study'!#REF!</definedName>
    <definedName name="UAcct41111Sgpp">'[11]Functional Study'!#REF!</definedName>
    <definedName name="UAcct41111So" localSheetId="25">'[11]Functional Study'!#REF!</definedName>
    <definedName name="UAcct41111So">'[11]Functional Study'!#REF!</definedName>
    <definedName name="UAcct41111Trojp" localSheetId="25">'[11]Functional Study'!#REF!</definedName>
    <definedName name="UAcct41111Trojp">'[11]Functional Study'!#REF!</definedName>
    <definedName name="UAcct41140">'[10]Func Study'!$AB$1232</definedName>
    <definedName name="UAcct41141">'[10]Func Study'!$AB$1237</definedName>
    <definedName name="UAcct41160">'[10]Func Study'!$AB$369</definedName>
    <definedName name="UAcct41170">'[10]Func Study'!$AB$374</definedName>
    <definedName name="UAcct4118">'[10]Func Study'!$AB$378</definedName>
    <definedName name="UAcct41181">'[10]Func Study'!$AB$381</definedName>
    <definedName name="UAcct4194">'[10]Func Study'!$AB$385</definedName>
    <definedName name="UAcct421">'[10]Func Study'!$AB$394</definedName>
    <definedName name="UAcct4311">'[10]Func Study'!$AB$401</definedName>
    <definedName name="UAcct442Se">'[10]Func Study'!$AB$259</definedName>
    <definedName name="UAcct442Sg">'[10]Func Study'!$AB$260</definedName>
    <definedName name="UAcct447">'[10]Func Study'!$AB$281</definedName>
    <definedName name="UAcct447CAEE" localSheetId="25">'[8]Func Study'!#REF!</definedName>
    <definedName name="UAcct447CAEE">'[8]Func Study'!#REF!</definedName>
    <definedName name="UAcct447CAGE" localSheetId="25">'[8]Func Study'!#REF!</definedName>
    <definedName name="UAcct447CAGE">'[8]Func Study'!#REF!</definedName>
    <definedName name="UAcct447Dgu" localSheetId="25">'[9]Func Study'!#REF!</definedName>
    <definedName name="UAcct447Dgu">'[9]Func Study'!#REF!</definedName>
    <definedName name="UACCT447NPC">'[10]Func Study'!$AB$289</definedName>
    <definedName name="UACCT447NPCCAEW">'[10]Func Study'!$AB$286</definedName>
    <definedName name="UACCT447NPCCAGW">'[10]Func Study'!$AB$287</definedName>
    <definedName name="UACCT447NPCDGP">'[10]Func Study'!$AB$288</definedName>
    <definedName name="UAcct447S">'[10]Func Study'!$AB$280</definedName>
    <definedName name="UAcct448S">'[10]Func Study'!$AB$274</definedName>
    <definedName name="UAcct448So">'[10]Func Study'!$AB$275</definedName>
    <definedName name="UAcct449">'[10]Func Study'!$AB$294</definedName>
    <definedName name="UAcct450">'[10]Func Study'!$AB$304</definedName>
    <definedName name="UAcct450S">'[10]Func Study'!$AB$302</definedName>
    <definedName name="UAcct450So">'[10]Func Study'!$AB$303</definedName>
    <definedName name="UAcct451S">'[10]Func Study'!$AB$307</definedName>
    <definedName name="UAcct451Sg">'[10]Func Study'!$AB$308</definedName>
    <definedName name="UAcct451So">'[10]Func Study'!$AB$309</definedName>
    <definedName name="UAcct453">'[10]Func Study'!$AB$315</definedName>
    <definedName name="UAcct453CAGE" localSheetId="25">'[8]Func Study'!#REF!</definedName>
    <definedName name="UAcct453CAGE">'[8]Func Study'!#REF!</definedName>
    <definedName name="UAcct453CAGW" localSheetId="25">'[8]Func Study'!#REF!</definedName>
    <definedName name="UAcct453CAGW">'[8]Func Study'!#REF!</definedName>
    <definedName name="UAcct454">'[10]Func Study'!$AB$322</definedName>
    <definedName name="UAcct454JBG">'[10]Func Study'!$AB$319</definedName>
    <definedName name="UAcct454S">'[10]Func Study'!$AB$318</definedName>
    <definedName name="UAcct454Sg">'[10]Func Study'!$AB$320</definedName>
    <definedName name="UAcct454So">'[10]Func Study'!$AB$321</definedName>
    <definedName name="UAcct456">'[10]Func Study'!$AB$332</definedName>
    <definedName name="UAcct456CAEW">'[10]Func Study'!$AB$331</definedName>
    <definedName name="UAcct456S">'[10]Func Study'!$AB$325</definedName>
    <definedName name="UAcct456So">'[10]Func Study'!$AB$329</definedName>
    <definedName name="UAcct500">'[10]Func Study'!$AB$416</definedName>
    <definedName name="UAcct500JBG">'[10]Func Study'!$AB$414</definedName>
    <definedName name="UAcct501">'[10]Func Study'!$AB$423</definedName>
    <definedName name="UAcct501CAEW">'[10]Func Study'!$AB$420</definedName>
    <definedName name="UAcct501JBE">'[10]Func Study'!$AB$421</definedName>
    <definedName name="UACCT501NPCCAEW">'[10]Func Study'!$AB$426</definedName>
    <definedName name="UAcct502">'[10]Func Study'!$AB$433</definedName>
    <definedName name="UAcct502CAGE">'[10]Func Study'!$AB$431</definedName>
    <definedName name="UAcct502JBG" localSheetId="25">'[8]Func Study'!#REF!</definedName>
    <definedName name="UAcct502JBG">'[8]Func Study'!#REF!</definedName>
    <definedName name="UAcct503">'[10]Func Study'!$AB$437</definedName>
    <definedName name="UACCT503NPC">'[10]Func Study'!$AB$443</definedName>
    <definedName name="UAcct505">'[10]Func Study'!$AB$449</definedName>
    <definedName name="UAcct505CAGE">'[10]Func Study'!$AB$447</definedName>
    <definedName name="UAcct505JBG" localSheetId="25">'[8]Func Study'!#REF!</definedName>
    <definedName name="UAcct505JBG">'[8]Func Study'!#REF!</definedName>
    <definedName name="UAcct506">'[10]Func Study'!$AB$455</definedName>
    <definedName name="UAcct506CAGE">'[10]Func Study'!$AB$452</definedName>
    <definedName name="UAcct506JBG" localSheetId="25">'[8]Func Study'!#REF!</definedName>
    <definedName name="UAcct506JBG">'[8]Func Study'!#REF!</definedName>
    <definedName name="UAcct507">'[10]Func Study'!$AB$464</definedName>
    <definedName name="UAcct507CAGE">'[10]Func Study'!$AB$462</definedName>
    <definedName name="UAcct507JBG" localSheetId="25">'[8]Func Study'!#REF!</definedName>
    <definedName name="UAcct507JBG">'[8]Func Study'!#REF!</definedName>
    <definedName name="UAcct510">'[10]Func Study'!$AB$469</definedName>
    <definedName name="UAcct510CAGE">'[10]Func Study'!$AB$467</definedName>
    <definedName name="UAcct510JBG" localSheetId="25">'[8]Func Study'!#REF!</definedName>
    <definedName name="UAcct510JBG">'[8]Func Study'!#REF!</definedName>
    <definedName name="UAcct511">'[10]Func Study'!$AB$474</definedName>
    <definedName name="UAcct511CAGE">'[10]Func Study'!$AB$472</definedName>
    <definedName name="UAcct511JBG" localSheetId="25">'[8]Func Study'!#REF!</definedName>
    <definedName name="UAcct511JBG">'[8]Func Study'!#REF!</definedName>
    <definedName name="UAcct512">'[10]Func Study'!$AB$479</definedName>
    <definedName name="UAcct512CAGE">'[10]Func Study'!$AB$477</definedName>
    <definedName name="UAcct512JBG" localSheetId="25">'[8]Func Study'!#REF!</definedName>
    <definedName name="UAcct512JBG">'[8]Func Study'!#REF!</definedName>
    <definedName name="UAcct513">'[10]Func Study'!$AB$484</definedName>
    <definedName name="UAcct513CAGE">'[10]Func Study'!$AB$482</definedName>
    <definedName name="UAcct513JBG" localSheetId="25">'[8]Func Study'!#REF!</definedName>
    <definedName name="UAcct513JBG">'[8]Func Study'!#REF!</definedName>
    <definedName name="UAcct514">'[10]Func Study'!$AB$489</definedName>
    <definedName name="UAcct514CAGE">'[10]Func Study'!$AB$487</definedName>
    <definedName name="UAcct514JBG" localSheetId="25">'[8]Func Study'!#REF!</definedName>
    <definedName name="UAcct514JBG">'[8]Func Study'!#REF!</definedName>
    <definedName name="UAcct517">'[10]Func Study'!$AB$498</definedName>
    <definedName name="UAcct518">'[10]Func Study'!$AB$502</definedName>
    <definedName name="UAcct519">'[10]Func Study'!$AB$507</definedName>
    <definedName name="UAcct520">'[10]Func Study'!$AB$511</definedName>
    <definedName name="UAcct523">'[10]Func Study'!$AB$515</definedName>
    <definedName name="UAcct524">'[10]Func Study'!$AB$519</definedName>
    <definedName name="UAcct528">'[10]Func Study'!$AB$523</definedName>
    <definedName name="UAcct529">'[10]Func Study'!$AB$527</definedName>
    <definedName name="UAcct530">'[10]Func Study'!$AB$531</definedName>
    <definedName name="UAcct531">'[10]Func Study'!$AB$535</definedName>
    <definedName name="UAcct532">'[10]Func Study'!$AB$539</definedName>
    <definedName name="UAcct535">'[10]Func Study'!$AB$551</definedName>
    <definedName name="UAcct536">'[10]Func Study'!$AB$555</definedName>
    <definedName name="UAcct537">'[10]Func Study'!$AB$559</definedName>
    <definedName name="UAcct538">'[10]Func Study'!$AB$563</definedName>
    <definedName name="UAcct539">'[10]Func Study'!$AB$568</definedName>
    <definedName name="UAcct540">'[10]Func Study'!$AB$572</definedName>
    <definedName name="UAcct541">'[10]Func Study'!$AB$576</definedName>
    <definedName name="UAcct542">'[10]Func Study'!$AB$580</definedName>
    <definedName name="UAcct543">'[10]Func Study'!$AB$584</definedName>
    <definedName name="UAcct544">'[10]Func Study'!$AB$588</definedName>
    <definedName name="UAcct545">'[10]Func Study'!$AB$592</definedName>
    <definedName name="UAcct546">'[10]Func Study'!$AB$606</definedName>
    <definedName name="UAcct546CAGE">'[10]Func Study'!$AB$605</definedName>
    <definedName name="UAcct547CAEW">'[10]Func Study'!$AB$610</definedName>
    <definedName name="UACCT547NPCCAEW">'[10]Func Study'!$AB$613</definedName>
    <definedName name="UAcct547Se">'[10]Func Study'!$AB$609</definedName>
    <definedName name="UAcct548">'[10]Func Study'!$AB$621</definedName>
    <definedName name="UACCT548CAGE">'[10]Func Study'!$AB$620</definedName>
    <definedName name="UAcct549">'[10]Func Study'!$AB$626</definedName>
    <definedName name="Uacct549CAGE">'[10]Func Study'!$AB$625</definedName>
    <definedName name="UAcct5506SE" localSheetId="25">'[8]Func Study'!#REF!</definedName>
    <definedName name="UAcct5506SE">'[8]Func Study'!#REF!</definedName>
    <definedName name="UAcct551CAGE">'[10]Func Study'!$AB$634</definedName>
    <definedName name="UACCT551SG">'[10]Func Study'!$AB$635</definedName>
    <definedName name="UACCT552CAGE">'[10]Func Study'!$AB$640</definedName>
    <definedName name="UAcct552SG">'[10]Func Study'!$AB$639</definedName>
    <definedName name="UACCT553CAGE">'[10]Func Study'!$AB$646</definedName>
    <definedName name="UAcct553SG">'[10]Func Study'!$AB$645</definedName>
    <definedName name="UACCT554CAGE">'[10]Func Study'!$AB$651</definedName>
    <definedName name="UAcct554SG">'[10]Func Study'!$AB$650</definedName>
    <definedName name="UAcct555CAEE" localSheetId="25">'[8]Func Study'!#REF!</definedName>
    <definedName name="UAcct555CAEE">'[8]Func Study'!#REF!</definedName>
    <definedName name="UAcct555CAEW">'[10]Func Study'!$AB$665</definedName>
    <definedName name="UAcct555CAGE" localSheetId="25">'[8]Func Study'!#REF!</definedName>
    <definedName name="UAcct555CAGE">'[8]Func Study'!#REF!</definedName>
    <definedName name="UAcct555CAGW">'[10]Func Study'!$AB$664</definedName>
    <definedName name="UACCT555DGP">'[10]Func Study'!$AB$670</definedName>
    <definedName name="UACCT555NPCCAEW">'[10]Func Study'!$AB$669</definedName>
    <definedName name="UACCT555NPCCAGW">'[10]Func Study'!$AB$668</definedName>
    <definedName name="UAcct555S">'[10]Func Study'!$AB$663</definedName>
    <definedName name="UAcct555Se">'[10]Func Study'!$AB$665</definedName>
    <definedName name="UACCT555SG">'[10]Func Study'!$AB$664</definedName>
    <definedName name="UAcct556">'[10]Func Study'!$AB$676</definedName>
    <definedName name="UAcct557">'[10]Func Study'!$AB$685</definedName>
    <definedName name="UAcct560">'[10]Func Study'!$AB$715</definedName>
    <definedName name="UAcct561">'[10]Func Study'!$AB$720</definedName>
    <definedName name="UAcct562">'[10]Func Study'!$AB$726</definedName>
    <definedName name="UAcct563">'[10]Func Study'!$AB$731</definedName>
    <definedName name="UAcct564">'[10]Func Study'!$AB$735</definedName>
    <definedName name="UAcct565">'[10]Func Study'!$AB$739</definedName>
    <definedName name="UACCT565NPC">'[10]Func Study'!$AB$744</definedName>
    <definedName name="UACCT565NPCCAGW">'[10]Func Study'!$AB$742</definedName>
    <definedName name="UAcct566">'[10]Func Study'!$AB$748</definedName>
    <definedName name="UAcct567">'[10]Func Study'!$AB$752</definedName>
    <definedName name="UAcct568">'[10]Func Study'!$AB$756</definedName>
    <definedName name="UAcct569">'[10]Func Study'!$AB$760</definedName>
    <definedName name="UAcct570">'[10]Func Study'!$AB$765</definedName>
    <definedName name="UAcct571">'[10]Func Study'!$AB$770</definedName>
    <definedName name="UAcct572">'[10]Func Study'!$AB$774</definedName>
    <definedName name="UAcct573">'[10]Func Study'!$AB$778</definedName>
    <definedName name="UAcct580">'[10]Func Study'!$AB$791</definedName>
    <definedName name="UAcct581">'[10]Func Study'!$AB$796</definedName>
    <definedName name="UAcct582">'[10]Func Study'!$AB$801</definedName>
    <definedName name="UAcct583">'[10]Func Study'!$AB$806</definedName>
    <definedName name="UAcct584">'[10]Func Study'!$AB$811</definedName>
    <definedName name="UAcct585">'[10]Func Study'!$AB$816</definedName>
    <definedName name="UAcct586">'[10]Func Study'!$AB$821</definedName>
    <definedName name="UAcct587">'[10]Func Study'!$AB$826</definedName>
    <definedName name="UAcct588">'[10]Func Study'!$AB$831</definedName>
    <definedName name="UAcct589">'[10]Func Study'!$AB$836</definedName>
    <definedName name="UAcct590">'[10]Func Study'!$AB$841</definedName>
    <definedName name="UAcct591">'[10]Func Study'!$AB$846</definedName>
    <definedName name="UAcct592">'[10]Func Study'!$AB$851</definedName>
    <definedName name="UAcct593">'[10]Func Study'!$AB$856</definedName>
    <definedName name="UAcct594">'[10]Func Study'!$AB$861</definedName>
    <definedName name="UAcct595">'[10]Func Study'!$AB$866</definedName>
    <definedName name="UAcct596">'[10]Func Study'!$AB$876</definedName>
    <definedName name="UAcct597">'[10]Func Study'!$AB$881</definedName>
    <definedName name="UAcct598">'[10]Func Study'!$AB$886</definedName>
    <definedName name="UAcct901">'[10]Func Study'!$AB$898</definedName>
    <definedName name="UAcct902">'[10]Func Study'!$AB$903</definedName>
    <definedName name="UAcct903">'[10]Func Study'!$AB$908</definedName>
    <definedName name="UAcct904">'[10]Func Study'!$AB$914</definedName>
    <definedName name="Uacct904SG" localSheetId="25">'[12]Functional Study'!#REF!</definedName>
    <definedName name="Uacct904SG">'[12]Functional Study'!#REF!</definedName>
    <definedName name="UAcct905">'[10]Func Study'!$AB$919</definedName>
    <definedName name="UAcct907">'[10]Func Study'!$AB$933</definedName>
    <definedName name="UAcct908">'[10]Func Study'!$AB$938</definedName>
    <definedName name="UAcct909">'[10]Func Study'!$AB$943</definedName>
    <definedName name="UAcct910">'[10]Func Study'!$AB$948</definedName>
    <definedName name="UAcct911">'[10]Func Study'!$AB$959</definedName>
    <definedName name="UAcct912">'[10]Func Study'!$AB$964</definedName>
    <definedName name="UAcct913">'[10]Func Study'!$AB$969</definedName>
    <definedName name="UAcct916">'[10]Func Study'!$AB$974</definedName>
    <definedName name="UAcct920">'[10]Func Study'!$AB$985</definedName>
    <definedName name="UAcct920Cn">'[10]Func Study'!$AB$983</definedName>
    <definedName name="UAcct921">'[10]Func Study'!$AB$991</definedName>
    <definedName name="UAcct921Cn">'[10]Func Study'!$AB$989</definedName>
    <definedName name="UAcct923">'[10]Func Study'!$AB$997</definedName>
    <definedName name="UAcct923CAGW">'[10]Func Study'!$AB$995</definedName>
    <definedName name="UAcct924">'[10]Func Study'!$AB$1001</definedName>
    <definedName name="UAcct925">'[10]Func Study'!$AB$1005</definedName>
    <definedName name="UAcct926">'[10]Func Study'!$AB$1011</definedName>
    <definedName name="UAcct927">'[10]Func Study'!$AB$1016</definedName>
    <definedName name="UAcct928">'[10]Func Study'!$AB$1023</definedName>
    <definedName name="UAcct929">'[10]Func Study'!$AB$1028</definedName>
    <definedName name="UAcct930">'[10]Func Study'!$AB$1034</definedName>
    <definedName name="UAcct931">'[10]Func Study'!$AB$1039</definedName>
    <definedName name="UAcct935">'[10]Func Study'!$AB$1045</definedName>
    <definedName name="UAcctAGA">'[10]Func Study'!$AB$296</definedName>
    <definedName name="UAcctcwc">'[10]Func Study'!$AB$2136</definedName>
    <definedName name="UAcctd00">'[10]Func Study'!$AB$1786</definedName>
    <definedName name="UAcctdfa" localSheetId="25">'[10]Func Study'!#REF!</definedName>
    <definedName name="UAcctdfa">'[10]Func Study'!#REF!</definedName>
    <definedName name="UAcctdfad" localSheetId="25">'[10]Func Study'!#REF!</definedName>
    <definedName name="UAcctdfad">'[10]Func Study'!#REF!</definedName>
    <definedName name="UAcctdfap" localSheetId="25">'[10]Func Study'!#REF!</definedName>
    <definedName name="UAcctdfap">'[10]Func Study'!#REF!</definedName>
    <definedName name="UAcctdfat" localSheetId="25">'[10]Func Study'!#REF!</definedName>
    <definedName name="UAcctdfat">'[10]Func Study'!#REF!</definedName>
    <definedName name="UAcctds0">'[10]Func Study'!$AB$1790</definedName>
    <definedName name="UACCTECDDGP">'[10]Func Study'!$AB$687</definedName>
    <definedName name="UACCTECDMC">'[10]Func Study'!$AB$689</definedName>
    <definedName name="UACCTECDS">'[10]Func Study'!$AB$691</definedName>
    <definedName name="UACCTECDSG1">'[10]Func Study'!$AB$688</definedName>
    <definedName name="UACCTECDSG2">'[10]Func Study'!$AB$690</definedName>
    <definedName name="UACCTECDSG3">'[10]Func Study'!$AB$692</definedName>
    <definedName name="UAcctfit">'[10]Func Study'!$AB$1395</definedName>
    <definedName name="UAcctg00">'[10]Func Study'!$AB$1947</definedName>
    <definedName name="UAccth00">'[10]Func Study'!$AB$1545</definedName>
    <definedName name="UAccti00">'[10]Func Study'!$AB$1993</definedName>
    <definedName name="UAcctn00">'[10]Func Study'!$AB$1496</definedName>
    <definedName name="UAccto00">'[10]Func Study'!$AB$1606</definedName>
    <definedName name="UAcctowc">'[10]Func Study'!$AB$2149</definedName>
    <definedName name="UACCTOWCSSECH">'[10]Func Study'!$AB$2148</definedName>
    <definedName name="UAccts00">'[10]Func Study'!$AB$1455</definedName>
    <definedName name="UAcctsttax">'[10]Func Study'!$AB$1377</definedName>
    <definedName name="UAcctt00">'[10]Func Study'!$AB$1682</definedName>
    <definedName name="UG">[6]CLASSIFIERS!$A$9:$IV$9</definedName>
    <definedName name="UG_NCP">[6]EXTERNAL!$A$82:$IV$84</definedName>
    <definedName name="UG_TFMR">[6]EXTERNAL!$A$103:$IV$105</definedName>
    <definedName name="UG_TFMRC">[6]EXTERNAL!$A$100:$IV$102</definedName>
    <definedName name="UNBILLED">[6]EXTERNAL!$A$64:$IV$66</definedName>
    <definedName name="UNBILREV" localSheetId="25">#REF!</definedName>
    <definedName name="UNBILREV">#REF!</definedName>
    <definedName name="UncollectibleAccounts">[15]Variables!$D$25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tGrossReceipts">[15]Variables!$D$29</definedName>
    <definedName name="v" localSheetId="3" hidden="1">{#N/A,#N/A,FALSE,"Coversheet";#N/A,#N/A,FALSE,"QA"}</definedName>
    <definedName name="v" localSheetId="1" hidden="1">{#N/A,#N/A,FALSE,"Coversheet";#N/A,#N/A,FALSE,"QA"}</definedName>
    <definedName name="v" localSheetId="2" hidden="1">{#N/A,#N/A,FALSE,"Coversheet";#N/A,#N/A,FALSE,"QA"}</definedName>
    <definedName name="v" localSheetId="41" hidden="1">{#N/A,#N/A,FALSE,"Coversheet";#N/A,#N/A,FALSE,"QA"}</definedName>
    <definedName name="v" localSheetId="25" hidden="1">{#N/A,#N/A,FALSE,"Coversheet";#N/A,#N/A,FALSE,"QA"}</definedName>
    <definedName name="v" localSheetId="36" hidden="1">{#N/A,#N/A,FALSE,"Coversheet";#N/A,#N/A,FALSE,"QA"}</definedName>
    <definedName name="v" localSheetId="35" hidden="1">{#N/A,#N/A,FALSE,"Coversheet";#N/A,#N/A,FALSE,"QA"}</definedName>
    <definedName name="v" localSheetId="34" hidden="1">{#N/A,#N/A,FALSE,"Coversheet";#N/A,#N/A,FALSE,"QA"}</definedName>
    <definedName name="v" localSheetId="33" hidden="1">{#N/A,#N/A,FALSE,"Coversheet";#N/A,#N/A,FALSE,"QA"}</definedName>
    <definedName name="v" hidden="1">{#N/A,#N/A,FALSE,"Coversheet";#N/A,#N/A,FALSE,"QA"}</definedName>
    <definedName name="ValidAccount">[13]Variables!$AK$43:$AK$369</definedName>
    <definedName name="Value" localSheetId="3" hidden="1">{#N/A,#N/A,FALSE,"Summ";#N/A,#N/A,FALSE,"General"}</definedName>
    <definedName name="Value" localSheetId="1" hidden="1">{#N/A,#N/A,FALSE,"Summ";#N/A,#N/A,FALSE,"General"}</definedName>
    <definedName name="Value" localSheetId="2" hidden="1">{#N/A,#N/A,FALSE,"Summ";#N/A,#N/A,FALSE,"General"}</definedName>
    <definedName name="Value" localSheetId="41" hidden="1">{#N/A,#N/A,FALSE,"Summ";#N/A,#N/A,FALSE,"General"}</definedName>
    <definedName name="Value" localSheetId="25" hidden="1">{#N/A,#N/A,FALSE,"Summ";#N/A,#N/A,FALSE,"General"}</definedName>
    <definedName name="Value" localSheetId="36" hidden="1">{#N/A,#N/A,FALSE,"Summ";#N/A,#N/A,FALSE,"General"}</definedName>
    <definedName name="Value" localSheetId="35" hidden="1">{#N/A,#N/A,FALSE,"Summ";#N/A,#N/A,FALSE,"General"}</definedName>
    <definedName name="Value" localSheetId="34" hidden="1">{#N/A,#N/A,FALSE,"Summ";#N/A,#N/A,FALSE,"General"}</definedName>
    <definedName name="Value" localSheetId="33" hidden="1">{#N/A,#N/A,FALSE,"Summ";#N/A,#N/A,FALSE,"General"}</definedName>
    <definedName name="Value" hidden="1">{#N/A,#N/A,FALSE,"Summ";#N/A,#N/A,FALSE,"General"}</definedName>
    <definedName name="VAR" localSheetId="25">[17]Backup!#REF!</definedName>
    <definedName name="VAR">[17]Backup!#REF!</definedName>
    <definedName name="VARIABLE" localSheetId="25">[33]Summary!#REF!</definedName>
    <definedName name="VARIABLE">[33]Summary!#REF!</definedName>
    <definedName name="VOMEsc">[14]Assumptions!$C$21</definedName>
    <definedName name="VOUCHER" localSheetId="25">#REF!</definedName>
    <definedName name="VOUCHER">#REF!</definedName>
    <definedName name="w" localSheetId="3" hidden="1">{#N/A,#N/A,FALSE,"Schedule F";#N/A,#N/A,FALSE,"Schedule G"}</definedName>
    <definedName name="w" localSheetId="1" hidden="1">{#N/A,#N/A,FALSE,"Schedule F";#N/A,#N/A,FALSE,"Schedule G"}</definedName>
    <definedName name="w" localSheetId="2" hidden="1">{#N/A,#N/A,FALSE,"Schedule F";#N/A,#N/A,FALSE,"Schedule G"}</definedName>
    <definedName name="w" localSheetId="41" hidden="1">{#N/A,#N/A,FALSE,"Schedule F";#N/A,#N/A,FALSE,"Schedule G"}</definedName>
    <definedName name="w" localSheetId="25" hidden="1">{#N/A,#N/A,FALSE,"Schedule F";#N/A,#N/A,FALSE,"Schedule G"}</definedName>
    <definedName name="w" localSheetId="36" hidden="1">{#N/A,#N/A,FALSE,"Schedule F";#N/A,#N/A,FALSE,"Schedule G"}</definedName>
    <definedName name="w" localSheetId="35" hidden="1">{#N/A,#N/A,FALSE,"Schedule F";#N/A,#N/A,FALSE,"Schedule G"}</definedName>
    <definedName name="w" localSheetId="34" hidden="1">{#N/A,#N/A,FALSE,"Schedule F";#N/A,#N/A,FALSE,"Schedule G"}</definedName>
    <definedName name="w" localSheetId="33" hidden="1">{#N/A,#N/A,FALSE,"Schedule F";#N/A,#N/A,FALSE,"Schedule G"}</definedName>
    <definedName name="w" hidden="1">{#N/A,#N/A,FALSE,"Schedule F";#N/A,#N/A,FALSE,"Schedule G"}</definedName>
    <definedName name="WACC">[14]Assumptions!$I$61</definedName>
    <definedName name="WaRevenueTax">[15]Variables!$D$27</definedName>
    <definedName name="we" localSheetId="3" hidden="1">{#N/A,#N/A,FALSE,"Pg 6b CustCount_Gas";#N/A,#N/A,FALSE,"QA";#N/A,#N/A,FALSE,"Report";#N/A,#N/A,FALSE,"forecast"}</definedName>
    <definedName name="we" localSheetId="1" hidden="1">{#N/A,#N/A,FALSE,"Pg 6b CustCount_Gas";#N/A,#N/A,FALSE,"QA";#N/A,#N/A,FALSE,"Report";#N/A,#N/A,FALSE,"forecast"}</definedName>
    <definedName name="we" localSheetId="2" hidden="1">{#N/A,#N/A,FALSE,"Pg 6b CustCount_Gas";#N/A,#N/A,FALSE,"QA";#N/A,#N/A,FALSE,"Report";#N/A,#N/A,FALSE,"forecast"}</definedName>
    <definedName name="we" localSheetId="41" hidden="1">{#N/A,#N/A,FALSE,"Pg 6b CustCount_Gas";#N/A,#N/A,FALSE,"QA";#N/A,#N/A,FALSE,"Report";#N/A,#N/A,FALSE,"forecast"}</definedName>
    <definedName name="we" localSheetId="25" hidden="1">{#N/A,#N/A,FALSE,"Pg 6b CustCount_Gas";#N/A,#N/A,FALSE,"QA";#N/A,#N/A,FALSE,"Report";#N/A,#N/A,FALSE,"forecast"}</definedName>
    <definedName name="we" localSheetId="36" hidden="1">{#N/A,#N/A,FALSE,"Pg 6b CustCount_Gas";#N/A,#N/A,FALSE,"QA";#N/A,#N/A,FALSE,"Report";#N/A,#N/A,FALSE,"forecast"}</definedName>
    <definedName name="we" localSheetId="35" hidden="1">{#N/A,#N/A,FALSE,"Pg 6b CustCount_Gas";#N/A,#N/A,FALSE,"QA";#N/A,#N/A,FALSE,"Report";#N/A,#N/A,FALSE,"forecast"}</definedName>
    <definedName name="we" localSheetId="34" hidden="1">{#N/A,#N/A,FALSE,"Pg 6b CustCount_Gas";#N/A,#N/A,FALSE,"QA";#N/A,#N/A,FALSE,"Report";#N/A,#N/A,FALSE,"forecast"}</definedName>
    <definedName name="we" localSheetId="33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EATHER" localSheetId="25">#REF!</definedName>
    <definedName name="WEATHER">#REF!</definedName>
    <definedName name="WEATHRNORM" localSheetId="25">#REF!</definedName>
    <definedName name="WEATHRNORM">#REF!</definedName>
    <definedName name="WH" localSheetId="3" hidden="1">{#N/A,#N/A,FALSE,"Coversheet";#N/A,#N/A,FALSE,"QA"}</definedName>
    <definedName name="WH" localSheetId="1" hidden="1">{#N/A,#N/A,FALSE,"Coversheet";#N/A,#N/A,FALSE,"QA"}</definedName>
    <definedName name="WH" localSheetId="2" hidden="1">{#N/A,#N/A,FALSE,"Coversheet";#N/A,#N/A,FALSE,"QA"}</definedName>
    <definedName name="WH" localSheetId="41" hidden="1">{#N/A,#N/A,FALSE,"Coversheet";#N/A,#N/A,FALSE,"QA"}</definedName>
    <definedName name="WH" localSheetId="25" hidden="1">{#N/A,#N/A,FALSE,"Coversheet";#N/A,#N/A,FALSE,"QA"}</definedName>
    <definedName name="WH" localSheetId="36" hidden="1">{#N/A,#N/A,FALSE,"Coversheet";#N/A,#N/A,FALSE,"QA"}</definedName>
    <definedName name="WH" localSheetId="35" hidden="1">{#N/A,#N/A,FALSE,"Coversheet";#N/A,#N/A,FALSE,"QA"}</definedName>
    <definedName name="WH" localSheetId="34" hidden="1">{#N/A,#N/A,FALSE,"Coversheet";#N/A,#N/A,FALSE,"QA"}</definedName>
    <definedName name="WH" localSheetId="33" hidden="1">{#N/A,#N/A,FALSE,"Coversheet";#N/A,#N/A,FALSE,"QA"}</definedName>
    <definedName name="WH" hidden="1">{#N/A,#N/A,FALSE,"Coversheet";#N/A,#N/A,FALSE,"QA"}</definedName>
    <definedName name="WIDTH" localSheetId="25">#REF!</definedName>
    <definedName name="WIDTH">#REF!</definedName>
    <definedName name="WinterPeak">'[47]Load Data'!$D$9:$H$12,'[47]Load Data'!$D$20:$H$22</definedName>
    <definedName name="WORK1" localSheetId="25">#REF!</definedName>
    <definedName name="WORK1">#REF!</definedName>
    <definedName name="WORK2" localSheetId="25">#REF!</definedName>
    <definedName name="WORK2">#REF!</definedName>
    <definedName name="WORK3" localSheetId="25">#REF!</definedName>
    <definedName name="WORK3">#REF!</definedName>
    <definedName name="wrn.1._.Bi._.Monthly._.CR." localSheetId="3" hidden="1">{#N/A,#N/A,FALSE,"Drill Sites";"WP 212",#N/A,FALSE,"MWAG EOR";"WP 213",#N/A,FALSE,"MWAG EOR";#N/A,#N/A,FALSE,"Misc. Facility";#N/A,#N/A,FALSE,"WWTP"}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localSheetId="41" hidden="1">{#N/A,#N/A,FALSE,"Drill Sites";"WP 212",#N/A,FALSE,"MWAG EOR";"WP 213",#N/A,FALSE,"MWAG EOR";#N/A,#N/A,FALSE,"Misc. Facility";#N/A,#N/A,FALSE,"WWTP"}</definedName>
    <definedName name="wrn.1._.Bi._.Monthly._.CR." localSheetId="25" hidden="1">{#N/A,#N/A,FALSE,"Drill Sites";"WP 212",#N/A,FALSE,"MWAG EOR";"WP 213",#N/A,FALSE,"MWAG EOR";#N/A,#N/A,FALSE,"Misc. Facility";#N/A,#N/A,FALSE,"WWTP"}</definedName>
    <definedName name="wrn.1._.Bi._.Monthly._.CR." localSheetId="36" hidden="1">{#N/A,#N/A,FALSE,"Drill Sites";"WP 212",#N/A,FALSE,"MWAG EOR";"WP 213",#N/A,FALSE,"MWAG EOR";#N/A,#N/A,FALSE,"Misc. Facility";#N/A,#N/A,FALSE,"WWTP"}</definedName>
    <definedName name="wrn.1._.Bi._.Monthly._.CR." localSheetId="35" hidden="1">{#N/A,#N/A,FALSE,"Drill Sites";"WP 212",#N/A,FALSE,"MWAG EOR";"WP 213",#N/A,FALSE,"MWAG EOR";#N/A,#N/A,FALSE,"Misc. Facility";#N/A,#N/A,FALSE,"WWTP"}</definedName>
    <definedName name="wrn.1._.Bi._.Monthly._.CR." localSheetId="34" hidden="1">{#N/A,#N/A,FALSE,"Drill Sites";"WP 212",#N/A,FALSE,"MWAG EOR";"WP 213",#N/A,FALSE,"MWAG EOR";#N/A,#N/A,FALSE,"Misc. Facility";#N/A,#N/A,FALSE,"WWTP"}</definedName>
    <definedName name="wrn.1._.Bi._.Monthly._.CR." localSheetId="33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3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2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41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25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36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35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34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33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3" hidden="1">{#N/A,#N/A,FALSE,"CRPT";#N/A,#N/A,FALSE,"TREND";#N/A,#N/A,FALSE,"%Curve"}</definedName>
    <definedName name="wrn.AAI." localSheetId="1" hidden="1">{#N/A,#N/A,FALSE,"CRPT";#N/A,#N/A,FALSE,"TREND";#N/A,#N/A,FALSE,"%Curve"}</definedName>
    <definedName name="wrn.AAI." localSheetId="2" hidden="1">{#N/A,#N/A,FALSE,"CRPT";#N/A,#N/A,FALSE,"TREND";#N/A,#N/A,FALSE,"%Curve"}</definedName>
    <definedName name="wrn.AAI." localSheetId="41" hidden="1">{#N/A,#N/A,FALSE,"CRPT";#N/A,#N/A,FALSE,"TREND";#N/A,#N/A,FALSE,"%Curve"}</definedName>
    <definedName name="wrn.AAI." localSheetId="25" hidden="1">{#N/A,#N/A,FALSE,"CRPT";#N/A,#N/A,FALSE,"TREND";#N/A,#N/A,FALSE,"%Curve"}</definedName>
    <definedName name="wrn.AAI." localSheetId="36" hidden="1">{#N/A,#N/A,FALSE,"CRPT";#N/A,#N/A,FALSE,"TREND";#N/A,#N/A,FALSE,"%Curve"}</definedName>
    <definedName name="wrn.AAI." localSheetId="35" hidden="1">{#N/A,#N/A,FALSE,"CRPT";#N/A,#N/A,FALSE,"TREND";#N/A,#N/A,FALSE,"%Curve"}</definedName>
    <definedName name="wrn.AAI." localSheetId="34" hidden="1">{#N/A,#N/A,FALSE,"CRPT";#N/A,#N/A,FALSE,"TREND";#N/A,#N/A,FALSE,"%Curve"}</definedName>
    <definedName name="wrn.AAI." localSheetId="33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3" hidden="1">{#N/A,#N/A,FALSE,"CRPT";#N/A,#N/A,FALSE,"TREND";#N/A,#N/A,FALSE,"% CURVE"}</definedName>
    <definedName name="wrn.AAI._.Report." localSheetId="1" hidden="1">{#N/A,#N/A,FALSE,"CRPT";#N/A,#N/A,FALSE,"TREND";#N/A,#N/A,FALSE,"% CURVE"}</definedName>
    <definedName name="wrn.AAI._.Report." localSheetId="2" hidden="1">{#N/A,#N/A,FALSE,"CRPT";#N/A,#N/A,FALSE,"TREND";#N/A,#N/A,FALSE,"% CURVE"}</definedName>
    <definedName name="wrn.AAI._.Report." localSheetId="41" hidden="1">{#N/A,#N/A,FALSE,"CRPT";#N/A,#N/A,FALSE,"TREND";#N/A,#N/A,FALSE,"% CURVE"}</definedName>
    <definedName name="wrn.AAI._.Report." localSheetId="25" hidden="1">{#N/A,#N/A,FALSE,"CRPT";#N/A,#N/A,FALSE,"TREND";#N/A,#N/A,FALSE,"% CURVE"}</definedName>
    <definedName name="wrn.AAI._.Report." localSheetId="36" hidden="1">{#N/A,#N/A,FALSE,"CRPT";#N/A,#N/A,FALSE,"TREND";#N/A,#N/A,FALSE,"% CURVE"}</definedName>
    <definedName name="wrn.AAI._.Report." localSheetId="35" hidden="1">{#N/A,#N/A,FALSE,"CRPT";#N/A,#N/A,FALSE,"TREND";#N/A,#N/A,FALSE,"% CURVE"}</definedName>
    <definedName name="wrn.AAI._.Report." localSheetId="34" hidden="1">{#N/A,#N/A,FALSE,"CRPT";#N/A,#N/A,FALSE,"TREND";#N/A,#N/A,FALSE,"% CURVE"}</definedName>
    <definedName name="wrn.AAI._.Report." localSheetId="33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3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41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25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36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35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34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33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4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4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14" hidden="1">{#N/A,#N/A,FALSE,"Pg 6b CustCount_Gas";#N/A,#N/A,FALSE,"QA";#N/A,#N/A,FALSE,"Report";#N/A,#N/A,FALSE,"forecast"}</definedName>
    <definedName name="wrn.Customer._.Counts._.Gas." localSheetId="15" hidden="1">{#N/A,#N/A,FALSE,"Pg 6b CustCount_Gas";#N/A,#N/A,FALSE,"QA";#N/A,#N/A,FALSE,"Report";#N/A,#N/A,FALSE,"forecast"}</definedName>
    <definedName name="wrn.Customer._.Counts._.Gas." localSheetId="16" hidden="1">{#N/A,#N/A,FALSE,"Pg 6b CustCount_Gas";#N/A,#N/A,FALSE,"QA";#N/A,#N/A,FALSE,"Report";#N/A,#N/A,FALSE,"forecast"}</definedName>
    <definedName name="wrn.Customer._.Counts._.Gas." localSheetId="18" hidden="1">{#N/A,#N/A,FALSE,"Pg 6b CustCount_Gas";#N/A,#N/A,FALSE,"QA";#N/A,#N/A,FALSE,"Report";#N/A,#N/A,FALSE,"forecast"}</definedName>
    <definedName name="wrn.Customer._.Counts._.Gas." localSheetId="20" hidden="1">{#N/A,#N/A,FALSE,"Pg 6b CustCount_Gas";#N/A,#N/A,FALSE,"QA";#N/A,#N/A,FALSE,"Report";#N/A,#N/A,FALSE,"forecast"}</definedName>
    <definedName name="wrn.Customer._.Counts._.Gas." localSheetId="22" hidden="1">{#N/A,#N/A,FALSE,"Pg 6b CustCount_Gas";#N/A,#N/A,FALSE,"QA";#N/A,#N/A,FALSE,"Report";#N/A,#N/A,FALSE,"forecast"}</definedName>
    <definedName name="wrn.Customer._.Counts._.Gas." localSheetId="41" hidden="1">{#N/A,#N/A,FALSE,"Pg 6b CustCount_Gas";#N/A,#N/A,FALSE,"QA";#N/A,#N/A,FALSE,"Report";#N/A,#N/A,FALSE,"forecast"}</definedName>
    <definedName name="wrn.Customer._.Counts._.Gas." localSheetId="25" hidden="1">{#N/A,#N/A,FALSE,"Pg 6b CustCount_Gas";#N/A,#N/A,FALSE,"QA";#N/A,#N/A,FALSE,"Report";#N/A,#N/A,FALSE,"forecast"}</definedName>
    <definedName name="wrn.Customer._.Counts._.Gas." localSheetId="40" hidden="1">{#N/A,#N/A,FALSE,"Pg 6b CustCount_Gas";#N/A,#N/A,FALSE,"QA";#N/A,#N/A,FALSE,"Report";#N/A,#N/A,FALSE,"forecast"}</definedName>
    <definedName name="wrn.Customer._.Counts._.Gas." localSheetId="36" hidden="1">{#N/A,#N/A,FALSE,"Pg 6b CustCount_Gas";#N/A,#N/A,FALSE,"QA";#N/A,#N/A,FALSE,"Report";#N/A,#N/A,FALSE,"forecast"}</definedName>
    <definedName name="wrn.Customer._.Counts._.Gas." localSheetId="35" hidden="1">{#N/A,#N/A,FALSE,"Pg 6b CustCount_Gas";#N/A,#N/A,FALSE,"QA";#N/A,#N/A,FALSE,"Report";#N/A,#N/A,FALSE,"forecast"}</definedName>
    <definedName name="wrn.Customer._.Counts._.Gas." localSheetId="34" hidden="1">{#N/A,#N/A,FALSE,"Pg 6b CustCount_Gas";#N/A,#N/A,FALSE,"QA";#N/A,#N/A,FALSE,"Report";#N/A,#N/A,FALSE,"forecast"}</definedName>
    <definedName name="wrn.Customer._.Counts._.Gas." localSheetId="33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3" hidden="1">{#N/A,#N/A,FALSE,"schA"}</definedName>
    <definedName name="wrn.ECR." localSheetId="1" hidden="1">{#N/A,#N/A,FALSE,"schA"}</definedName>
    <definedName name="wrn.ECR." localSheetId="2" hidden="1">{#N/A,#N/A,FALSE,"schA"}</definedName>
    <definedName name="wrn.ECR." localSheetId="41" hidden="1">{#N/A,#N/A,FALSE,"schA"}</definedName>
    <definedName name="wrn.ECR." localSheetId="25" hidden="1">{#N/A,#N/A,FALSE,"schA"}</definedName>
    <definedName name="wrn.ECR." localSheetId="36" hidden="1">{#N/A,#N/A,FALSE,"schA"}</definedName>
    <definedName name="wrn.ECR." localSheetId="35" hidden="1">{#N/A,#N/A,FALSE,"schA"}</definedName>
    <definedName name="wrn.ECR." localSheetId="34" hidden="1">{#N/A,#N/A,FALSE,"schA"}</definedName>
    <definedName name="wrn.ECR." localSheetId="33" hidden="1">{#N/A,#N/A,FALSE,"schA"}</definedName>
    <definedName name="wrn.ECR." hidden="1">{#N/A,#N/A,FALSE,"schA"}</definedName>
    <definedName name="wrn.ESTIMATE." localSheetId="3" hidden="1">{#N/A,#N/A,FALSE,"CESTSUM";#N/A,#N/A,FALSE,"est sum A";#N/A,#N/A,FALSE,"est detail A"}</definedName>
    <definedName name="wrn.ESTIMATE." localSheetId="1" hidden="1">{#N/A,#N/A,FALSE,"CESTSUM";#N/A,#N/A,FALSE,"est sum A";#N/A,#N/A,FALSE,"est detail A"}</definedName>
    <definedName name="wrn.ESTIMATE." localSheetId="2" hidden="1">{#N/A,#N/A,FALSE,"CESTSUM";#N/A,#N/A,FALSE,"est sum A";#N/A,#N/A,FALSE,"est detail A"}</definedName>
    <definedName name="wrn.ESTIMATE." localSheetId="41" hidden="1">{#N/A,#N/A,FALSE,"CESTSUM";#N/A,#N/A,FALSE,"est sum A";#N/A,#N/A,FALSE,"est detail A"}</definedName>
    <definedName name="wrn.ESTIMATE." localSheetId="25" hidden="1">{#N/A,#N/A,FALSE,"CESTSUM";#N/A,#N/A,FALSE,"est sum A";#N/A,#N/A,FALSE,"est detail A"}</definedName>
    <definedName name="wrn.ESTIMATE." localSheetId="36" hidden="1">{#N/A,#N/A,FALSE,"CESTSUM";#N/A,#N/A,FALSE,"est sum A";#N/A,#N/A,FALSE,"est detail A"}</definedName>
    <definedName name="wrn.ESTIMATE." localSheetId="35" hidden="1">{#N/A,#N/A,FALSE,"CESTSUM";#N/A,#N/A,FALSE,"est sum A";#N/A,#N/A,FALSE,"est detail A"}</definedName>
    <definedName name="wrn.ESTIMATE." localSheetId="34" hidden="1">{#N/A,#N/A,FALSE,"CESTSUM";#N/A,#N/A,FALSE,"est sum A";#N/A,#N/A,FALSE,"est detail A"}</definedName>
    <definedName name="wrn.ESTIMATE." localSheetId="33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3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localSheetId="14" hidden="1">{#N/A,#N/A,TRUE,"CoverPage";#N/A,#N/A,TRUE,"Gas";#N/A,#N/A,TRUE,"Power";#N/A,#N/A,TRUE,"Historical DJ Mthly Prices"}</definedName>
    <definedName name="wrn.Fundamental." localSheetId="15" hidden="1">{#N/A,#N/A,TRUE,"CoverPage";#N/A,#N/A,TRUE,"Gas";#N/A,#N/A,TRUE,"Power";#N/A,#N/A,TRUE,"Historical DJ Mthly Prices"}</definedName>
    <definedName name="wrn.Fundamental." localSheetId="16" hidden="1">{#N/A,#N/A,TRUE,"CoverPage";#N/A,#N/A,TRUE,"Gas";#N/A,#N/A,TRUE,"Power";#N/A,#N/A,TRUE,"Historical DJ Mthly Prices"}</definedName>
    <definedName name="wrn.Fundamental." localSheetId="18" hidden="1">{#N/A,#N/A,TRUE,"CoverPage";#N/A,#N/A,TRUE,"Gas";#N/A,#N/A,TRUE,"Power";#N/A,#N/A,TRUE,"Historical DJ Mthly Prices"}</definedName>
    <definedName name="wrn.Fundamental." localSheetId="20" hidden="1">{#N/A,#N/A,TRUE,"CoverPage";#N/A,#N/A,TRUE,"Gas";#N/A,#N/A,TRUE,"Power";#N/A,#N/A,TRUE,"Historical DJ Mthly Prices"}</definedName>
    <definedName name="wrn.Fundamental." localSheetId="22" hidden="1">{#N/A,#N/A,TRUE,"CoverPage";#N/A,#N/A,TRUE,"Gas";#N/A,#N/A,TRUE,"Power";#N/A,#N/A,TRUE,"Historical DJ Mthly Prices"}</definedName>
    <definedName name="wrn.Fundamental." localSheetId="41" hidden="1">{#N/A,#N/A,TRUE,"CoverPage";#N/A,#N/A,TRUE,"Gas";#N/A,#N/A,TRUE,"Power";#N/A,#N/A,TRUE,"Historical DJ Mthly Prices"}</definedName>
    <definedName name="wrn.Fundamental." localSheetId="25" hidden="1">{#N/A,#N/A,TRUE,"CoverPage";#N/A,#N/A,TRUE,"Gas";#N/A,#N/A,TRUE,"Power";#N/A,#N/A,TRUE,"Historical DJ Mthly Prices"}</definedName>
    <definedName name="wrn.Fundamental." localSheetId="40" hidden="1">{#N/A,#N/A,TRUE,"CoverPage";#N/A,#N/A,TRUE,"Gas";#N/A,#N/A,TRUE,"Power";#N/A,#N/A,TRUE,"Historical DJ Mthly Prices"}</definedName>
    <definedName name="wrn.Fundamental." localSheetId="36" hidden="1">{#N/A,#N/A,TRUE,"CoverPage";#N/A,#N/A,TRUE,"Gas";#N/A,#N/A,TRUE,"Power";#N/A,#N/A,TRUE,"Historical DJ Mthly Prices"}</definedName>
    <definedName name="wrn.Fundamental." localSheetId="35" hidden="1">{#N/A,#N/A,TRUE,"CoverPage";#N/A,#N/A,TRUE,"Gas";#N/A,#N/A,TRUE,"Power";#N/A,#N/A,TRUE,"Historical DJ Mthly Prices"}</definedName>
    <definedName name="wrn.Fundamental." localSheetId="34" hidden="1">{#N/A,#N/A,TRUE,"CoverPage";#N/A,#N/A,TRUE,"Gas";#N/A,#N/A,TRUE,"Power";#N/A,#N/A,TRUE,"Historical DJ Mthly Prices"}</definedName>
    <definedName name="wrn.Fundamental." localSheetId="33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3" hidden="1">{#N/A,#N/A,TRUE,"CoverPage";#N/A,#N/A,TRUE,"Gas";#N/A,#N/A,TRUE,"Power";#N/A,#N/A,TRUE,"Historical DJ Mthly Prices"}</definedName>
    <definedName name="wrn.Fundamental2" localSheetId="1" hidden="1">{#N/A,#N/A,TRUE,"CoverPage";#N/A,#N/A,TRUE,"Gas";#N/A,#N/A,TRUE,"Power";#N/A,#N/A,TRUE,"Historical DJ Mthly Prices"}</definedName>
    <definedName name="wrn.Fundamental2" localSheetId="2" hidden="1">{#N/A,#N/A,TRUE,"CoverPage";#N/A,#N/A,TRUE,"Gas";#N/A,#N/A,TRUE,"Power";#N/A,#N/A,TRUE,"Historical DJ Mthly Prices"}</definedName>
    <definedName name="wrn.Fundamental2" localSheetId="41" hidden="1">{#N/A,#N/A,TRUE,"CoverPage";#N/A,#N/A,TRUE,"Gas";#N/A,#N/A,TRUE,"Power";#N/A,#N/A,TRUE,"Historical DJ Mthly Prices"}</definedName>
    <definedName name="wrn.Fundamental2" localSheetId="25" hidden="1">{#N/A,#N/A,TRUE,"CoverPage";#N/A,#N/A,TRUE,"Gas";#N/A,#N/A,TRUE,"Power";#N/A,#N/A,TRUE,"Historical DJ Mthly Prices"}</definedName>
    <definedName name="wrn.Fundamental2" localSheetId="36" hidden="1">{#N/A,#N/A,TRUE,"CoverPage";#N/A,#N/A,TRUE,"Gas";#N/A,#N/A,TRUE,"Power";#N/A,#N/A,TRUE,"Historical DJ Mthly Prices"}</definedName>
    <definedName name="wrn.Fundamental2" localSheetId="35" hidden="1">{#N/A,#N/A,TRUE,"CoverPage";#N/A,#N/A,TRUE,"Gas";#N/A,#N/A,TRUE,"Power";#N/A,#N/A,TRUE,"Historical DJ Mthly Prices"}</definedName>
    <definedName name="wrn.Fundamental2" localSheetId="34" hidden="1">{#N/A,#N/A,TRUE,"CoverPage";#N/A,#N/A,TRUE,"Gas";#N/A,#N/A,TRUE,"Power";#N/A,#N/A,TRUE,"Historical DJ Mthly Prices"}</definedName>
    <definedName name="wrn.Fundamental2" localSheetId="33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3" hidden="1">{#N/A,#N/A,FALSE,"SUMMARY";#N/A,#N/A,FALSE,"AE7616";#N/A,#N/A,FALSE,"AE7617";#N/A,#N/A,FALSE,"AE7618";#N/A,#N/A,FALSE,"AE7619"}</definedName>
    <definedName name="wrn.IEO." localSheetId="1" hidden="1">{#N/A,#N/A,FALSE,"SUMMARY";#N/A,#N/A,FALSE,"AE7616";#N/A,#N/A,FALSE,"AE7617";#N/A,#N/A,FALSE,"AE7618";#N/A,#N/A,FALSE,"AE7619"}</definedName>
    <definedName name="wrn.IEO." localSheetId="2" hidden="1">{#N/A,#N/A,FALSE,"SUMMARY";#N/A,#N/A,FALSE,"AE7616";#N/A,#N/A,FALSE,"AE7617";#N/A,#N/A,FALSE,"AE7618";#N/A,#N/A,FALSE,"AE7619"}</definedName>
    <definedName name="wrn.IEO." localSheetId="41" hidden="1">{#N/A,#N/A,FALSE,"SUMMARY";#N/A,#N/A,FALSE,"AE7616";#N/A,#N/A,FALSE,"AE7617";#N/A,#N/A,FALSE,"AE7618";#N/A,#N/A,FALSE,"AE7619"}</definedName>
    <definedName name="wrn.IEO." localSheetId="25" hidden="1">{#N/A,#N/A,FALSE,"SUMMARY";#N/A,#N/A,FALSE,"AE7616";#N/A,#N/A,FALSE,"AE7617";#N/A,#N/A,FALSE,"AE7618";#N/A,#N/A,FALSE,"AE7619"}</definedName>
    <definedName name="wrn.IEO." localSheetId="36" hidden="1">{#N/A,#N/A,FALSE,"SUMMARY";#N/A,#N/A,FALSE,"AE7616";#N/A,#N/A,FALSE,"AE7617";#N/A,#N/A,FALSE,"AE7618";#N/A,#N/A,FALSE,"AE7619"}</definedName>
    <definedName name="wrn.IEO." localSheetId="35" hidden="1">{#N/A,#N/A,FALSE,"SUMMARY";#N/A,#N/A,FALSE,"AE7616";#N/A,#N/A,FALSE,"AE7617";#N/A,#N/A,FALSE,"AE7618";#N/A,#N/A,FALSE,"AE7619"}</definedName>
    <definedName name="wrn.IEO." localSheetId="34" hidden="1">{#N/A,#N/A,FALSE,"SUMMARY";#N/A,#N/A,FALSE,"AE7616";#N/A,#N/A,FALSE,"AE7617";#N/A,#N/A,FALSE,"AE7618";#N/A,#N/A,FALSE,"AE7619"}</definedName>
    <definedName name="wrn.IEO." localSheetId="33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3" hidden="1">{#N/A,#N/A,FALSE,"Coversheet";#N/A,#N/A,FALSE,"QA"}</definedName>
    <definedName name="wrn.Incentive._.Overhead." localSheetId="1" hidden="1">{#N/A,#N/A,FALSE,"Coversheet";#N/A,#N/A,FALSE,"QA"}</definedName>
    <definedName name="wrn.Incentive._.Overhead." localSheetId="2" hidden="1">{#N/A,#N/A,FALSE,"Coversheet";#N/A,#N/A,FALSE,"QA"}</definedName>
    <definedName name="wrn.Incentive._.Overhead." localSheetId="14" hidden="1">{#N/A,#N/A,FALSE,"Coversheet";#N/A,#N/A,FALSE,"QA"}</definedName>
    <definedName name="wrn.Incentive._.Overhead." localSheetId="15" hidden="1">{#N/A,#N/A,FALSE,"Coversheet";#N/A,#N/A,FALSE,"QA"}</definedName>
    <definedName name="wrn.Incentive._.Overhead." localSheetId="16" hidden="1">{#N/A,#N/A,FALSE,"Coversheet";#N/A,#N/A,FALSE,"QA"}</definedName>
    <definedName name="wrn.Incentive._.Overhead." localSheetId="18" hidden="1">{#N/A,#N/A,FALSE,"Coversheet";#N/A,#N/A,FALSE,"QA"}</definedName>
    <definedName name="wrn.Incentive._.Overhead." localSheetId="20" hidden="1">{#N/A,#N/A,FALSE,"Coversheet";#N/A,#N/A,FALSE,"QA"}</definedName>
    <definedName name="wrn.Incentive._.Overhead." localSheetId="22" hidden="1">{#N/A,#N/A,FALSE,"Coversheet";#N/A,#N/A,FALSE,"QA"}</definedName>
    <definedName name="wrn.Incentive._.Overhead." localSheetId="41" hidden="1">{#N/A,#N/A,FALSE,"Coversheet";#N/A,#N/A,FALSE,"QA"}</definedName>
    <definedName name="wrn.Incentive._.Overhead." localSheetId="25" hidden="1">{#N/A,#N/A,FALSE,"Coversheet";#N/A,#N/A,FALSE,"QA"}</definedName>
    <definedName name="wrn.Incentive._.Overhead." localSheetId="40" hidden="1">{#N/A,#N/A,FALSE,"Coversheet";#N/A,#N/A,FALSE,"QA"}</definedName>
    <definedName name="wrn.Incentive._.Overhead." localSheetId="36" hidden="1">{#N/A,#N/A,FALSE,"Coversheet";#N/A,#N/A,FALSE,"QA"}</definedName>
    <definedName name="wrn.Incentive._.Overhead." localSheetId="35" hidden="1">{#N/A,#N/A,FALSE,"Coversheet";#N/A,#N/A,FALSE,"QA"}</definedName>
    <definedName name="wrn.Incentive._.Overhead." localSheetId="34" hidden="1">{#N/A,#N/A,FALSE,"Coversheet";#N/A,#N/A,FALSE,"QA"}</definedName>
    <definedName name="wrn.Incentive._.Overhead." localSheetId="33" hidden="1">{#N/A,#N/A,FALSE,"Coversheet";#N/A,#N/A,FALSE,"QA"}</definedName>
    <definedName name="wrn.Incentive._.Overhead." hidden="1">{#N/A,#N/A,FALSE,"Coversheet";#N/A,#N/A,FALSE,"QA"}</definedName>
    <definedName name="wrn.limit_reports." localSheetId="3" hidden="1">{#N/A,#N/A,FALSE,"Schedule F";#N/A,#N/A,FALSE,"Schedule G"}</definedName>
    <definedName name="wrn.limit_reports." localSheetId="1" hidden="1">{#N/A,#N/A,FALSE,"Schedule F";#N/A,#N/A,FALSE,"Schedule G"}</definedName>
    <definedName name="wrn.limit_reports." localSheetId="2" hidden="1">{#N/A,#N/A,FALSE,"Schedule F";#N/A,#N/A,FALSE,"Schedule G"}</definedName>
    <definedName name="wrn.limit_reports." localSheetId="14" hidden="1">{#N/A,#N/A,FALSE,"Schedule F";#N/A,#N/A,FALSE,"Schedule G"}</definedName>
    <definedName name="wrn.limit_reports." localSheetId="15" hidden="1">{#N/A,#N/A,FALSE,"Schedule F";#N/A,#N/A,FALSE,"Schedule G"}</definedName>
    <definedName name="wrn.limit_reports." localSheetId="16" hidden="1">{#N/A,#N/A,FALSE,"Schedule F";#N/A,#N/A,FALSE,"Schedule G"}</definedName>
    <definedName name="wrn.limit_reports." localSheetId="18" hidden="1">{#N/A,#N/A,FALSE,"Schedule F";#N/A,#N/A,FALSE,"Schedule G"}</definedName>
    <definedName name="wrn.limit_reports." localSheetId="20" hidden="1">{#N/A,#N/A,FALSE,"Schedule F";#N/A,#N/A,FALSE,"Schedule G"}</definedName>
    <definedName name="wrn.limit_reports." localSheetId="22" hidden="1">{#N/A,#N/A,FALSE,"Schedule F";#N/A,#N/A,FALSE,"Schedule G"}</definedName>
    <definedName name="wrn.limit_reports." localSheetId="41" hidden="1">{#N/A,#N/A,FALSE,"Schedule F";#N/A,#N/A,FALSE,"Schedule G"}</definedName>
    <definedName name="wrn.limit_reports." localSheetId="25" hidden="1">{#N/A,#N/A,FALSE,"Schedule F";#N/A,#N/A,FALSE,"Schedule G"}</definedName>
    <definedName name="wrn.limit_reports." localSheetId="40" hidden="1">{#N/A,#N/A,FALSE,"Schedule F";#N/A,#N/A,FALSE,"Schedule G"}</definedName>
    <definedName name="wrn.limit_reports." localSheetId="36" hidden="1">{#N/A,#N/A,FALSE,"Schedule F";#N/A,#N/A,FALSE,"Schedule G"}</definedName>
    <definedName name="wrn.limit_reports." localSheetId="35" hidden="1">{#N/A,#N/A,FALSE,"Schedule F";#N/A,#N/A,FALSE,"Schedule G"}</definedName>
    <definedName name="wrn.limit_reports." localSheetId="34" hidden="1">{#N/A,#N/A,FALSE,"Schedule F";#N/A,#N/A,FALSE,"Schedule G"}</definedName>
    <definedName name="wrn.limit_reports." localSheetId="33" hidden="1">{#N/A,#N/A,FALSE,"Schedule F";#N/A,#N/A,FALSE,"Schedule G"}</definedName>
    <definedName name="wrn.limit_reports." hidden="1">{#N/A,#N/A,FALSE,"Schedule F";#N/A,#N/A,FALSE,"Schedule G"}</definedName>
    <definedName name="wrn.MARGIN_WO_QTR." localSheetId="3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14" hidden="1">{#N/A,#N/A,FALSE,"Month ";#N/A,#N/A,FALSE,"YTD";#N/A,#N/A,FALSE,"12 mo ended"}</definedName>
    <definedName name="wrn.MARGIN_WO_QTR." localSheetId="15" hidden="1">{#N/A,#N/A,FALSE,"Month ";#N/A,#N/A,FALSE,"YTD";#N/A,#N/A,FALSE,"12 mo ended"}</definedName>
    <definedName name="wrn.MARGIN_WO_QTR." localSheetId="16" hidden="1">{#N/A,#N/A,FALSE,"Month ";#N/A,#N/A,FALSE,"YTD";#N/A,#N/A,FALSE,"12 mo ended"}</definedName>
    <definedName name="wrn.MARGIN_WO_QTR." localSheetId="18" hidden="1">{#N/A,#N/A,FALSE,"Month ";#N/A,#N/A,FALSE,"YTD";#N/A,#N/A,FALSE,"12 mo ended"}</definedName>
    <definedName name="wrn.MARGIN_WO_QTR." localSheetId="20" hidden="1">{#N/A,#N/A,FALSE,"Month ";#N/A,#N/A,FALSE,"YTD";#N/A,#N/A,FALSE,"12 mo ended"}</definedName>
    <definedName name="wrn.MARGIN_WO_QTR." localSheetId="22" hidden="1">{#N/A,#N/A,FALSE,"Month ";#N/A,#N/A,FALSE,"YTD";#N/A,#N/A,FALSE,"12 mo ended"}</definedName>
    <definedName name="wrn.MARGIN_WO_QTR." localSheetId="41" hidden="1">{#N/A,#N/A,FALSE,"Month ";#N/A,#N/A,FALSE,"YTD";#N/A,#N/A,FALSE,"12 mo ended"}</definedName>
    <definedName name="wrn.MARGIN_WO_QTR." localSheetId="25" hidden="1">{#N/A,#N/A,FALSE,"Month ";#N/A,#N/A,FALSE,"YTD";#N/A,#N/A,FALSE,"12 mo ended"}</definedName>
    <definedName name="wrn.MARGIN_WO_QTR." localSheetId="40" hidden="1">{#N/A,#N/A,FALSE,"Month ";#N/A,#N/A,FALSE,"YTD";#N/A,#N/A,FALSE,"12 mo ended"}</definedName>
    <definedName name="wrn.MARGIN_WO_QTR." localSheetId="36" hidden="1">{#N/A,#N/A,FALSE,"Month ";#N/A,#N/A,FALSE,"YTD";#N/A,#N/A,FALSE,"12 mo ended"}</definedName>
    <definedName name="wrn.MARGIN_WO_QTR." localSheetId="35" hidden="1">{#N/A,#N/A,FALSE,"Month ";#N/A,#N/A,FALSE,"YTD";#N/A,#N/A,FALSE,"12 mo ended"}</definedName>
    <definedName name="wrn.MARGIN_WO_QTR." localSheetId="34" hidden="1">{#N/A,#N/A,FALSE,"Month ";#N/A,#N/A,FALSE,"YTD";#N/A,#N/A,FALSE,"12 mo ended"}</definedName>
    <definedName name="wrn.MARGIN_WO_QTR." localSheetId="33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4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4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R._.Carrying._.Charge._.JV." localSheetId="3" hidden="1">{#N/A,#N/A,FALSE,"Loans";#N/A,#N/A,FALSE,"Program Costs";#N/A,#N/A,FALSE,"Measures";#N/A,#N/A,FALSE,"Net Lost Rev";#N/A,#N/A,FALSE,"Incentiv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localSheetId="2" hidden="1">{#N/A,#N/A,FALSE,"Loans";#N/A,#N/A,FALSE,"Program Costs";#N/A,#N/A,FALSE,"Measures";#N/A,#N/A,FALSE,"Net Lost Rev";#N/A,#N/A,FALSE,"Incentive"}</definedName>
    <definedName name="wrn.OR._.Carrying._.Charge._.JV." localSheetId="41" hidden="1">{#N/A,#N/A,FALSE,"Loans";#N/A,#N/A,FALSE,"Program Costs";#N/A,#N/A,FALSE,"Measures";#N/A,#N/A,FALSE,"Net Lost Rev";#N/A,#N/A,FALSE,"Incentive"}</definedName>
    <definedName name="wrn.OR._.Carrying._.Charge._.JV." localSheetId="25" hidden="1">{#N/A,#N/A,FALSE,"Loans";#N/A,#N/A,FALSE,"Program Costs";#N/A,#N/A,FALSE,"Measures";#N/A,#N/A,FALSE,"Net Lost Rev";#N/A,#N/A,FALSE,"Incentive"}</definedName>
    <definedName name="wrn.OR._.Carrying._.Charge._.JV." localSheetId="36" hidden="1">{#N/A,#N/A,FALSE,"Loans";#N/A,#N/A,FALSE,"Program Costs";#N/A,#N/A,FALSE,"Measures";#N/A,#N/A,FALSE,"Net Lost Rev";#N/A,#N/A,FALSE,"Incentive"}</definedName>
    <definedName name="wrn.OR._.Carrying._.Charge._.JV." localSheetId="35" hidden="1">{#N/A,#N/A,FALSE,"Loans";#N/A,#N/A,FALSE,"Program Costs";#N/A,#N/A,FALSE,"Measures";#N/A,#N/A,FALSE,"Net Lost Rev";#N/A,#N/A,FALSE,"Incentive"}</definedName>
    <definedName name="wrn.OR._.Carrying._.Charge._.JV." localSheetId="34" hidden="1">{#N/A,#N/A,FALSE,"Loans";#N/A,#N/A,FALSE,"Program Costs";#N/A,#N/A,FALSE,"Measures";#N/A,#N/A,FALSE,"Net Lost Rev";#N/A,#N/A,FALSE,"Incentive"}</definedName>
    <definedName name="wrn.OR._.Carrying._.Charge._.JV." localSheetId="33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3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localSheetId="2" hidden="1">{#N/A,#N/A,FALSE,"Loans";#N/A,#N/A,FALSE,"Program Costs";#N/A,#N/A,FALSE,"Measures";#N/A,#N/A,FALSE,"Net Lost Rev";#N/A,#N/A,FALSE,"Incentive"}</definedName>
    <definedName name="wrn.OR._.Carrying._.Charge._.JV.1" localSheetId="41" hidden="1">{#N/A,#N/A,FALSE,"Loans";#N/A,#N/A,FALSE,"Program Costs";#N/A,#N/A,FALSE,"Measures";#N/A,#N/A,FALSE,"Net Lost Rev";#N/A,#N/A,FALSE,"Incentive"}</definedName>
    <definedName name="wrn.OR._.Carrying._.Charge._.JV.1" localSheetId="25" hidden="1">{#N/A,#N/A,FALSE,"Loans";#N/A,#N/A,FALSE,"Program Costs";#N/A,#N/A,FALSE,"Measures";#N/A,#N/A,FALSE,"Net Lost Rev";#N/A,#N/A,FALSE,"Incentive"}</definedName>
    <definedName name="wrn.OR._.Carrying._.Charge._.JV.1" localSheetId="36" hidden="1">{#N/A,#N/A,FALSE,"Loans";#N/A,#N/A,FALSE,"Program Costs";#N/A,#N/A,FALSE,"Measures";#N/A,#N/A,FALSE,"Net Lost Rev";#N/A,#N/A,FALSE,"Incentive"}</definedName>
    <definedName name="wrn.OR._.Carrying._.Charge._.JV.1" localSheetId="35" hidden="1">{#N/A,#N/A,FALSE,"Loans";#N/A,#N/A,FALSE,"Program Costs";#N/A,#N/A,FALSE,"Measures";#N/A,#N/A,FALSE,"Net Lost Rev";#N/A,#N/A,FALSE,"Incentive"}</definedName>
    <definedName name="wrn.OR._.Carrying._.Charge._.JV.1" localSheetId="34" hidden="1">{#N/A,#N/A,FALSE,"Loans";#N/A,#N/A,FALSE,"Program Costs";#N/A,#N/A,FALSE,"Measures";#N/A,#N/A,FALSE,"Net Lost Rev";#N/A,#N/A,FALSE,"Incentive"}</definedName>
    <definedName name="wrn.OR._.Carrying._.Charge._.JV.1" localSheetId="33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roject._.Services." localSheetId="3" hidden="1">{#N/A,#N/A,FALSE,"BASE";#N/A,#N/A,FALSE,"LOOPS";#N/A,#N/A,FALSE,"PLC"}</definedName>
    <definedName name="wrn.Project._.Services." localSheetId="1" hidden="1">{#N/A,#N/A,FALSE,"BASE";#N/A,#N/A,FALSE,"LOOPS";#N/A,#N/A,FALSE,"PLC"}</definedName>
    <definedName name="wrn.Project._.Services." localSheetId="2" hidden="1">{#N/A,#N/A,FALSE,"BASE";#N/A,#N/A,FALSE,"LOOPS";#N/A,#N/A,FALSE,"PLC"}</definedName>
    <definedName name="wrn.Project._.Services." localSheetId="41" hidden="1">{#N/A,#N/A,FALSE,"BASE";#N/A,#N/A,FALSE,"LOOPS";#N/A,#N/A,FALSE,"PLC"}</definedName>
    <definedName name="wrn.Project._.Services." localSheetId="25" hidden="1">{#N/A,#N/A,FALSE,"BASE";#N/A,#N/A,FALSE,"LOOPS";#N/A,#N/A,FALSE,"PLC"}</definedName>
    <definedName name="wrn.Project._.Services." localSheetId="36" hidden="1">{#N/A,#N/A,FALSE,"BASE";#N/A,#N/A,FALSE,"LOOPS";#N/A,#N/A,FALSE,"PLC"}</definedName>
    <definedName name="wrn.Project._.Services." localSheetId="35" hidden="1">{#N/A,#N/A,FALSE,"BASE";#N/A,#N/A,FALSE,"LOOPS";#N/A,#N/A,FALSE,"PLC"}</definedName>
    <definedName name="wrn.Project._.Services." localSheetId="34" hidden="1">{#N/A,#N/A,FALSE,"BASE";#N/A,#N/A,FALSE,"LOOPS";#N/A,#N/A,FALSE,"PLC"}</definedName>
    <definedName name="wrn.Project._.Services." localSheetId="33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3" hidden="1">{#N/A,#N/A,FALSE,"7617 Fab";#N/A,#N/A,FALSE,"7617 NSK"}</definedName>
    <definedName name="wrn.SCHEDULE." localSheetId="1" hidden="1">{#N/A,#N/A,FALSE,"7617 Fab";#N/A,#N/A,FALSE,"7617 NSK"}</definedName>
    <definedName name="wrn.SCHEDULE." localSheetId="2" hidden="1">{#N/A,#N/A,FALSE,"7617 Fab";#N/A,#N/A,FALSE,"7617 NSK"}</definedName>
    <definedName name="wrn.SCHEDULE." localSheetId="41" hidden="1">{#N/A,#N/A,FALSE,"7617 Fab";#N/A,#N/A,FALSE,"7617 NSK"}</definedName>
    <definedName name="wrn.SCHEDULE." localSheetId="25" hidden="1">{#N/A,#N/A,FALSE,"7617 Fab";#N/A,#N/A,FALSE,"7617 NSK"}</definedName>
    <definedName name="wrn.SCHEDULE." localSheetId="36" hidden="1">{#N/A,#N/A,FALSE,"7617 Fab";#N/A,#N/A,FALSE,"7617 NSK"}</definedName>
    <definedName name="wrn.SCHEDULE." localSheetId="35" hidden="1">{#N/A,#N/A,FALSE,"7617 Fab";#N/A,#N/A,FALSE,"7617 NSK"}</definedName>
    <definedName name="wrn.SCHEDULE." localSheetId="34" hidden="1">{#N/A,#N/A,FALSE,"7617 Fab";#N/A,#N/A,FALSE,"7617 NSK"}</definedName>
    <definedName name="wrn.SCHEDULE." localSheetId="33" hidden="1">{#N/A,#N/A,FALSE,"7617 Fab";#N/A,#N/A,FALSE,"7617 NSK"}</definedName>
    <definedName name="wrn.SCHEDULE." hidden="1">{#N/A,#N/A,FALSE,"7617 Fab";#N/A,#N/A,FALSE,"7617 NSK"}</definedName>
    <definedName name="wrn.SLB." localSheetId="3" hidden="1">{#N/A,#N/A,FALSE,"SUMMARY";#N/A,#N/A,FALSE,"AE7616";#N/A,#N/A,FALSE,"AE7617";#N/A,#N/A,FALSE,"AE7618";#N/A,#N/A,FALSE,"AE7619";#N/A,#N/A,FALSE,"Target Materials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localSheetId="41" hidden="1">{#N/A,#N/A,FALSE,"SUMMARY";#N/A,#N/A,FALSE,"AE7616";#N/A,#N/A,FALSE,"AE7617";#N/A,#N/A,FALSE,"AE7618";#N/A,#N/A,FALSE,"AE7619";#N/A,#N/A,FALSE,"Target Materials"}</definedName>
    <definedName name="wrn.SLB." localSheetId="25" hidden="1">{#N/A,#N/A,FALSE,"SUMMARY";#N/A,#N/A,FALSE,"AE7616";#N/A,#N/A,FALSE,"AE7617";#N/A,#N/A,FALSE,"AE7618";#N/A,#N/A,FALSE,"AE7619";#N/A,#N/A,FALSE,"Target Materials"}</definedName>
    <definedName name="wrn.SLB." localSheetId="36" hidden="1">{#N/A,#N/A,FALSE,"SUMMARY";#N/A,#N/A,FALSE,"AE7616";#N/A,#N/A,FALSE,"AE7617";#N/A,#N/A,FALSE,"AE7618";#N/A,#N/A,FALSE,"AE7619";#N/A,#N/A,FALSE,"Target Materials"}</definedName>
    <definedName name="wrn.SLB." localSheetId="35" hidden="1">{#N/A,#N/A,FALSE,"SUMMARY";#N/A,#N/A,FALSE,"AE7616";#N/A,#N/A,FALSE,"AE7617";#N/A,#N/A,FALSE,"AE7618";#N/A,#N/A,FALSE,"AE7619";#N/A,#N/A,FALSE,"Target Materials"}</definedName>
    <definedName name="wrn.SLB." localSheetId="34" hidden="1">{#N/A,#N/A,FALSE,"SUMMARY";#N/A,#N/A,FALSE,"AE7616";#N/A,#N/A,FALSE,"AE7617";#N/A,#N/A,FALSE,"AE7618";#N/A,#N/A,FALSE,"AE7619";#N/A,#N/A,FALSE,"Target Materials"}</definedName>
    <definedName name="wrn.SLB." localSheetId="33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3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localSheetId="14" hidden="1">{#N/A,#N/A,FALSE,"2002 Small Tool OH";#N/A,#N/A,FALSE,"QA"}</definedName>
    <definedName name="wrn.Small._.Tools._.Overhead." localSheetId="15" hidden="1">{#N/A,#N/A,FALSE,"2002 Small Tool OH";#N/A,#N/A,FALSE,"QA"}</definedName>
    <definedName name="wrn.Small._.Tools._.Overhead." localSheetId="16" hidden="1">{#N/A,#N/A,FALSE,"2002 Small Tool OH";#N/A,#N/A,FALSE,"QA"}</definedName>
    <definedName name="wrn.Small._.Tools._.Overhead." localSheetId="18" hidden="1">{#N/A,#N/A,FALSE,"2002 Small Tool OH";#N/A,#N/A,FALSE,"QA"}</definedName>
    <definedName name="wrn.Small._.Tools._.Overhead." localSheetId="20" hidden="1">{#N/A,#N/A,FALSE,"2002 Small Tool OH";#N/A,#N/A,FALSE,"QA"}</definedName>
    <definedName name="wrn.Small._.Tools._.Overhead." localSheetId="22" hidden="1">{#N/A,#N/A,FALSE,"2002 Small Tool OH";#N/A,#N/A,FALSE,"QA"}</definedName>
    <definedName name="wrn.Small._.Tools._.Overhead." localSheetId="41" hidden="1">{#N/A,#N/A,FALSE,"2002 Small Tool OH";#N/A,#N/A,FALSE,"QA"}</definedName>
    <definedName name="wrn.Small._.Tools._.Overhead." localSheetId="25" hidden="1">{#N/A,#N/A,FALSE,"2002 Small Tool OH";#N/A,#N/A,FALSE,"QA"}</definedName>
    <definedName name="wrn.Small._.Tools._.Overhead." localSheetId="40" hidden="1">{#N/A,#N/A,FALSE,"2002 Small Tool OH";#N/A,#N/A,FALSE,"QA"}</definedName>
    <definedName name="wrn.Small._.Tools._.Overhead." localSheetId="36" hidden="1">{#N/A,#N/A,FALSE,"2002 Small Tool OH";#N/A,#N/A,FALSE,"QA"}</definedName>
    <definedName name="wrn.Small._.Tools._.Overhead." localSheetId="35" hidden="1">{#N/A,#N/A,FALSE,"2002 Small Tool OH";#N/A,#N/A,FALSE,"QA"}</definedName>
    <definedName name="wrn.Small._.Tools._.Overhead." localSheetId="34" hidden="1">{#N/A,#N/A,FALSE,"2002 Small Tool OH";#N/A,#N/A,FALSE,"QA"}</definedName>
    <definedName name="wrn.Small._.Tools._.Overhead." localSheetId="33" hidden="1">{#N/A,#N/A,FALSE,"2002 Small Tool OH";#N/A,#N/A,FALSE,"QA"}</definedName>
    <definedName name="wrn.Small._.Tools._.Overhead." hidden="1">{#N/A,#N/A,FALSE,"2002 Small Tool OH";#N/A,#N/A,FALSE,"QA"}</definedName>
    <definedName name="wrn.Summary." localSheetId="3" hidden="1">{#N/A,#N/A,FALSE,"Summ";#N/A,#N/A,FALSE,"General"}</definedName>
    <definedName name="wrn.Summary." localSheetId="1" hidden="1">{#N/A,#N/A,FALSE,"Summ";#N/A,#N/A,FALSE,"General"}</definedName>
    <definedName name="wrn.Summary." localSheetId="2" hidden="1">{#N/A,#N/A,FALSE,"Summ";#N/A,#N/A,FALSE,"General"}</definedName>
    <definedName name="wrn.Summary." localSheetId="41" hidden="1">{#N/A,#N/A,FALSE,"Summ";#N/A,#N/A,FALSE,"General"}</definedName>
    <definedName name="wrn.Summary." localSheetId="25" hidden="1">{#N/A,#N/A,FALSE,"Summ";#N/A,#N/A,FALSE,"General"}</definedName>
    <definedName name="wrn.Summary." localSheetId="36" hidden="1">{#N/A,#N/A,FALSE,"Summ";#N/A,#N/A,FALSE,"General"}</definedName>
    <definedName name="wrn.Summary." localSheetId="35" hidden="1">{#N/A,#N/A,FALSE,"Summ";#N/A,#N/A,FALSE,"General"}</definedName>
    <definedName name="wrn.Summary." localSheetId="34" hidden="1">{#N/A,#N/A,FALSE,"Summ";#N/A,#N/A,FALSE,"General"}</definedName>
    <definedName name="wrn.Summary." localSheetId="33" hidden="1">{#N/A,#N/A,FALSE,"Summ";#N/A,#N/A,FALSE,"General"}</definedName>
    <definedName name="wrn.Summary." hidden="1">{#N/A,#N/A,FALSE,"Summ";#N/A,#N/A,FALSE,"General"}</definedName>
    <definedName name="wrn.USIM_Data." localSheetId="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4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25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36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35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34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3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4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2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36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3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3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3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3" hidden="1">{#N/A,#N/A,FALSE,"Expenditures";#N/A,#N/A,FALSE,"Property Placed In-Service";#N/A,#N/A,FALSE,"CWIP Balances"}</definedName>
    <definedName name="wrn.USIM_Data_Abbrev3." localSheetId="1" hidden="1">{#N/A,#N/A,FALSE,"Expenditures";#N/A,#N/A,FALSE,"Property Placed In-Service";#N/A,#N/A,FALSE,"CWIP Balances"}</definedName>
    <definedName name="wrn.USIM_Data_Abbrev3." localSheetId="2" hidden="1">{#N/A,#N/A,FALSE,"Expenditures";#N/A,#N/A,FALSE,"Property Placed In-Service";#N/A,#N/A,FALSE,"CWIP Balances"}</definedName>
    <definedName name="wrn.USIM_Data_Abbrev3." localSheetId="41" hidden="1">{#N/A,#N/A,FALSE,"Expenditures";#N/A,#N/A,FALSE,"Property Placed In-Service";#N/A,#N/A,FALSE,"CWIP Balances"}</definedName>
    <definedName name="wrn.USIM_Data_Abbrev3." localSheetId="25" hidden="1">{#N/A,#N/A,FALSE,"Expenditures";#N/A,#N/A,FALSE,"Property Placed In-Service";#N/A,#N/A,FALSE,"CWIP Balances"}</definedName>
    <definedName name="wrn.USIM_Data_Abbrev3." localSheetId="36" hidden="1">{#N/A,#N/A,FALSE,"Expenditures";#N/A,#N/A,FALSE,"Property Placed In-Service";#N/A,#N/A,FALSE,"CWIP Balances"}</definedName>
    <definedName name="wrn.USIM_Data_Abbrev3." localSheetId="35" hidden="1">{#N/A,#N/A,FALSE,"Expenditures";#N/A,#N/A,FALSE,"Property Placed In-Service";#N/A,#N/A,FALSE,"CWIP Balances"}</definedName>
    <definedName name="wrn.USIM_Data_Abbrev3." localSheetId="34" hidden="1">{#N/A,#N/A,FALSE,"Expenditures";#N/A,#N/A,FALSE,"Property Placed In-Service";#N/A,#N/A,FALSE,"CWIP Balances"}</definedName>
    <definedName name="wrn.USIM_Data_Abbrev3." localSheetId="33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3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4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25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36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35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34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33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3" hidden="1">{#N/A,#N/A,FALSE,"schA"}</definedName>
    <definedName name="www" localSheetId="1" hidden="1">{#N/A,#N/A,FALSE,"schA"}</definedName>
    <definedName name="www" localSheetId="2" hidden="1">{#N/A,#N/A,FALSE,"schA"}</definedName>
    <definedName name="www" localSheetId="41" hidden="1">{#N/A,#N/A,FALSE,"schA"}</definedName>
    <definedName name="www" localSheetId="25" hidden="1">{#N/A,#N/A,FALSE,"schA"}</definedName>
    <definedName name="www" localSheetId="36" hidden="1">{#N/A,#N/A,FALSE,"schA"}</definedName>
    <definedName name="www" localSheetId="35" hidden="1">{#N/A,#N/A,FALSE,"schA"}</definedName>
    <definedName name="www" localSheetId="34" hidden="1">{#N/A,#N/A,FALSE,"schA"}</definedName>
    <definedName name="www" localSheetId="33" hidden="1">{#N/A,#N/A,FALSE,"schA"}</definedName>
    <definedName name="www" hidden="1">{#N/A,#N/A,FALSE,"schA"}</definedName>
    <definedName name="x" localSheetId="3" hidden="1">{#N/A,#N/A,FALSE,"Coversheet";#N/A,#N/A,FALSE,"QA"}</definedName>
    <definedName name="x" localSheetId="1" hidden="1">{#N/A,#N/A,FALSE,"Coversheet";#N/A,#N/A,FALSE,"QA"}</definedName>
    <definedName name="x" localSheetId="2" hidden="1">{#N/A,#N/A,FALSE,"Coversheet";#N/A,#N/A,FALSE,"QA"}</definedName>
    <definedName name="x" localSheetId="41" hidden="1">{#N/A,#N/A,FALSE,"Coversheet";#N/A,#N/A,FALSE,"QA"}</definedName>
    <definedName name="x" localSheetId="25">'[48]Weather Present'!$K$7</definedName>
    <definedName name="x" localSheetId="36" hidden="1">{#N/A,#N/A,FALSE,"Coversheet";#N/A,#N/A,FALSE,"QA"}</definedName>
    <definedName name="x" localSheetId="35" hidden="1">{#N/A,#N/A,FALSE,"Coversheet";#N/A,#N/A,FALSE,"QA"}</definedName>
    <definedName name="x" localSheetId="34" hidden="1">{#N/A,#N/A,FALSE,"Coversheet";#N/A,#N/A,FALSE,"QA"}</definedName>
    <definedName name="x" localSheetId="33" hidden="1">{#N/A,#N/A,FALSE,"Coversheet";#N/A,#N/A,FALSE,"QA"}</definedName>
    <definedName name="x" hidden="1">{#N/A,#N/A,FALSE,"Coversheet";#N/A,#N/A,FALSE,"QA"}</definedName>
    <definedName name="xx" localSheetId="3" hidden="1">{#N/A,#N/A,FALSE,"Balance_Sheet";#N/A,#N/A,FALSE,"income_statement_monthly";#N/A,#N/A,FALSE,"income_statement_Quarter";#N/A,#N/A,FALSE,"income_statement_ytd";#N/A,#N/A,FALSE,"income_statement_12Months"}</definedName>
    <definedName name="xx" localSheetId="1" hidden="1">{#N/A,#N/A,FALSE,"Balance_Sheet";#N/A,#N/A,FALSE,"income_statement_monthly";#N/A,#N/A,FALSE,"income_statement_Quarter";#N/A,#N/A,FALSE,"income_statement_ytd";#N/A,#N/A,FALSE,"income_statement_12Months"}</definedName>
    <definedName name="xx" localSheetId="2" hidden="1">{#N/A,#N/A,FALSE,"Balance_Sheet";#N/A,#N/A,FALSE,"income_statement_monthly";#N/A,#N/A,FALSE,"income_statement_Quarter";#N/A,#N/A,FALSE,"income_statement_ytd";#N/A,#N/A,FALSE,"income_statement_12Months"}</definedName>
    <definedName name="xx" localSheetId="41" hidden="1">{#N/A,#N/A,FALSE,"Balance_Sheet";#N/A,#N/A,FALSE,"income_statement_monthly";#N/A,#N/A,FALSE,"income_statement_Quarter";#N/A,#N/A,FALSE,"income_statement_ytd";#N/A,#N/A,FALSE,"income_statement_12Months"}</definedName>
    <definedName name="xx" localSheetId="25" hidden="1">{#N/A,#N/A,FALSE,"Balance_Sheet";#N/A,#N/A,FALSE,"income_statement_monthly";#N/A,#N/A,FALSE,"income_statement_Quarter";#N/A,#N/A,FALSE,"income_statement_ytd";#N/A,#N/A,FALSE,"income_statement_12Months"}</definedName>
    <definedName name="xx" localSheetId="36" hidden="1">{#N/A,#N/A,FALSE,"Balance_Sheet";#N/A,#N/A,FALSE,"income_statement_monthly";#N/A,#N/A,FALSE,"income_statement_Quarter";#N/A,#N/A,FALSE,"income_statement_ytd";#N/A,#N/A,FALSE,"income_statement_12Months"}</definedName>
    <definedName name="xx" localSheetId="35" hidden="1">{#N/A,#N/A,FALSE,"Balance_Sheet";#N/A,#N/A,FALSE,"income_statement_monthly";#N/A,#N/A,FALSE,"income_statement_Quarter";#N/A,#N/A,FALSE,"income_statement_ytd";#N/A,#N/A,FALSE,"income_statement_12Months"}</definedName>
    <definedName name="xx" localSheetId="34" hidden="1">{#N/A,#N/A,FALSE,"Balance_Sheet";#N/A,#N/A,FALSE,"income_statement_monthly";#N/A,#N/A,FALSE,"income_statement_Quarter";#N/A,#N/A,FALSE,"income_statement_ytd";#N/A,#N/A,FALSE,"income_statement_12Months"}</definedName>
    <definedName name="xx" localSheetId="33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4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25" hidden="1">'[3]DSM Output'!$B$21:$B$23</definedName>
    <definedName name="y" localSheetId="3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3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3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3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" localSheetId="25">#REF!</definedName>
    <definedName name="Year">#REF!</definedName>
    <definedName name="Years_evaluated">'[49]Revison Inputs'!$B$6</definedName>
    <definedName name="YEFactors">[13]Factors!$S$3:$AG$99</definedName>
    <definedName name="YTD_Format">[39]YTD!$B$13:$D$13,[39]YTD!$B$32:$D$32</definedName>
    <definedName name="yuf" localSheetId="3" hidden="1">{#N/A,#N/A,FALSE,"Summ";#N/A,#N/A,FALSE,"General"}</definedName>
    <definedName name="yuf" localSheetId="1" hidden="1">{#N/A,#N/A,FALSE,"Summ";#N/A,#N/A,FALSE,"General"}</definedName>
    <definedName name="yuf" localSheetId="2" hidden="1">{#N/A,#N/A,FALSE,"Summ";#N/A,#N/A,FALSE,"General"}</definedName>
    <definedName name="yuf" localSheetId="41" hidden="1">{#N/A,#N/A,FALSE,"Summ";#N/A,#N/A,FALSE,"General"}</definedName>
    <definedName name="yuf" localSheetId="25" hidden="1">{#N/A,#N/A,FALSE,"Summ";#N/A,#N/A,FALSE,"General"}</definedName>
    <definedName name="yuf" localSheetId="36" hidden="1">{#N/A,#N/A,FALSE,"Summ";#N/A,#N/A,FALSE,"General"}</definedName>
    <definedName name="yuf" localSheetId="35" hidden="1">{#N/A,#N/A,FALSE,"Summ";#N/A,#N/A,FALSE,"General"}</definedName>
    <definedName name="yuf" localSheetId="34" hidden="1">{#N/A,#N/A,FALSE,"Summ";#N/A,#N/A,FALSE,"General"}</definedName>
    <definedName name="yuf" localSheetId="33" hidden="1">{#N/A,#N/A,FALSE,"Summ";#N/A,#N/A,FALSE,"General"}</definedName>
    <definedName name="yuf" hidden="1">{#N/A,#N/A,FALSE,"Summ";#N/A,#N/A,FALSE,"General"}</definedName>
    <definedName name="z" localSheetId="3" hidden="1">{#N/A,#N/A,FALSE,"Coversheet";#N/A,#N/A,FALSE,"QA"}</definedName>
    <definedName name="z" localSheetId="1" hidden="1">{#N/A,#N/A,FALSE,"Coversheet";#N/A,#N/A,FALSE,"QA"}</definedName>
    <definedName name="z" localSheetId="2" hidden="1">{#N/A,#N/A,FALSE,"Coversheet";#N/A,#N/A,FALSE,"QA"}</definedName>
    <definedName name="z" localSheetId="41" hidden="1">{#N/A,#N/A,FALSE,"Coversheet";#N/A,#N/A,FALSE,"QA"}</definedName>
    <definedName name="z" localSheetId="25" hidden="1">'[3]DSM Output'!$G$21:$G$23</definedName>
    <definedName name="z" localSheetId="36" hidden="1">{#N/A,#N/A,FALSE,"Coversheet";#N/A,#N/A,FALSE,"QA"}</definedName>
    <definedName name="z" localSheetId="35" hidden="1">{#N/A,#N/A,FALSE,"Coversheet";#N/A,#N/A,FALSE,"QA"}</definedName>
    <definedName name="z" localSheetId="34" hidden="1">{#N/A,#N/A,FALSE,"Coversheet";#N/A,#N/A,FALSE,"QA"}</definedName>
    <definedName name="z" localSheetId="33" hidden="1">{#N/A,#N/A,FALSE,"Coversheet";#N/A,#N/A,FALSE,"QA"}</definedName>
    <definedName name="z" hidden="1">{#N/A,#N/A,FALSE,"Coversheet";#N/A,#N/A,FALSE,"QA"}</definedName>
    <definedName name="ZA" localSheetId="25">'[50] annual balance '!#REF!</definedName>
    <definedName name="ZA">'[50] annual balance '!#REF!</definedName>
  </definedNames>
  <calcPr calcId="162913" iterate="1" calcOnSave="0"/>
</workbook>
</file>

<file path=xl/calcChain.xml><?xml version="1.0" encoding="utf-8"?>
<calcChain xmlns="http://schemas.openxmlformats.org/spreadsheetml/2006/main">
  <c r="F378" i="60" l="1"/>
  <c r="F379" i="60"/>
  <c r="F380" i="60"/>
  <c r="F381" i="60"/>
  <c r="F382" i="60"/>
  <c r="F383" i="60"/>
  <c r="F384" i="60"/>
  <c r="F385" i="60"/>
  <c r="F386" i="60"/>
  <c r="F387" i="60"/>
  <c r="F388" i="60"/>
  <c r="E389" i="60"/>
  <c r="F389" i="60"/>
  <c r="G389" i="60"/>
  <c r="H389" i="60"/>
  <c r="I389" i="60"/>
  <c r="J389" i="60"/>
  <c r="K389" i="60"/>
  <c r="L389" i="60"/>
  <c r="M389" i="60"/>
  <c r="N389" i="60"/>
  <c r="O389" i="60"/>
  <c r="P389" i="60"/>
  <c r="F390" i="60"/>
  <c r="F391" i="60"/>
  <c r="F392" i="60"/>
  <c r="F393" i="60"/>
  <c r="F394" i="60"/>
  <c r="E396" i="60"/>
  <c r="F396" i="60"/>
  <c r="G396" i="60"/>
  <c r="H396" i="60"/>
  <c r="I396" i="60"/>
  <c r="J396" i="60"/>
  <c r="K396" i="60"/>
  <c r="L396" i="60"/>
  <c r="M396" i="60"/>
  <c r="N396" i="60"/>
  <c r="O396" i="60"/>
  <c r="P396" i="60"/>
  <c r="F273" i="60"/>
  <c r="Q273" i="60"/>
  <c r="F274" i="60"/>
  <c r="Q274" i="60"/>
  <c r="F275" i="60"/>
  <c r="Q275" i="60"/>
  <c r="F276" i="60"/>
  <c r="Q276" i="60"/>
  <c r="F277" i="60"/>
  <c r="Q277" i="60"/>
  <c r="F278" i="60"/>
  <c r="Q278" i="60"/>
  <c r="F279" i="60"/>
  <c r="Q279" i="60"/>
  <c r="F282" i="60"/>
  <c r="Q282" i="60"/>
  <c r="F283" i="60"/>
  <c r="Q283" i="60"/>
  <c r="F284" i="60"/>
  <c r="Q284" i="60"/>
  <c r="F285" i="60"/>
  <c r="Q285" i="60"/>
  <c r="F286" i="60"/>
  <c r="Q286" i="60"/>
  <c r="F287" i="60"/>
  <c r="Q287" i="60"/>
  <c r="F288" i="60"/>
  <c r="Q288" i="60"/>
  <c r="F291" i="60"/>
  <c r="Q291" i="60"/>
  <c r="F292" i="60"/>
  <c r="Q292" i="60"/>
  <c r="F293" i="60"/>
  <c r="Q293" i="60"/>
  <c r="F294" i="60"/>
  <c r="Q294" i="60"/>
  <c r="F295" i="60"/>
  <c r="Q295" i="60"/>
  <c r="F296" i="60"/>
  <c r="Q296" i="60"/>
  <c r="F297" i="60"/>
  <c r="Q297" i="60"/>
  <c r="E269" i="60"/>
  <c r="F269" i="60"/>
  <c r="G269" i="60"/>
  <c r="H269" i="60"/>
  <c r="I269" i="60"/>
  <c r="J269" i="60"/>
  <c r="K269" i="60"/>
  <c r="L269" i="60"/>
  <c r="M269" i="60"/>
  <c r="N269" i="60"/>
  <c r="O269" i="60"/>
  <c r="P269" i="60"/>
  <c r="Q269" i="60"/>
  <c r="R269" i="60"/>
  <c r="S269" i="60"/>
  <c r="T269" i="60"/>
  <c r="U269" i="60"/>
  <c r="W269" i="60"/>
  <c r="F256" i="60"/>
  <c r="Q256" i="60"/>
  <c r="F257" i="60"/>
  <c r="Q257" i="60"/>
  <c r="F258" i="60"/>
  <c r="Q258" i="60"/>
  <c r="F259" i="60"/>
  <c r="Q259" i="60"/>
  <c r="F260" i="60"/>
  <c r="Q260" i="60"/>
  <c r="F261" i="60"/>
  <c r="Q261" i="60"/>
  <c r="F262" i="60"/>
  <c r="Q262" i="60"/>
  <c r="F165" i="60"/>
  <c r="Q165" i="60"/>
  <c r="F166" i="60"/>
  <c r="Q166" i="60"/>
  <c r="F167" i="60"/>
  <c r="Q167" i="60"/>
  <c r="F168" i="60"/>
  <c r="Q168" i="60"/>
  <c r="F169" i="60"/>
  <c r="Q169" i="60"/>
  <c r="F170" i="60"/>
  <c r="Q170" i="60"/>
  <c r="F171" i="60"/>
  <c r="Q171" i="60"/>
  <c r="F174" i="60"/>
  <c r="Q174" i="60"/>
  <c r="F175" i="60"/>
  <c r="Q175" i="60"/>
  <c r="F176" i="60"/>
  <c r="Q176" i="60"/>
  <c r="F177" i="60"/>
  <c r="Q177" i="60"/>
  <c r="F178" i="60"/>
  <c r="Q178" i="60"/>
  <c r="F179" i="60"/>
  <c r="Q179" i="60"/>
  <c r="F180" i="60"/>
  <c r="Q180" i="60"/>
  <c r="F183" i="60"/>
  <c r="Q183" i="60"/>
  <c r="F184" i="60"/>
  <c r="Q184" i="60"/>
  <c r="F185" i="60"/>
  <c r="Q185" i="60"/>
  <c r="F186" i="60"/>
  <c r="Q186" i="60"/>
  <c r="F187" i="60"/>
  <c r="Q187" i="60"/>
  <c r="F188" i="60"/>
  <c r="Q188" i="60"/>
  <c r="F189" i="60"/>
  <c r="Q189" i="60"/>
  <c r="E161" i="60"/>
  <c r="F161" i="60"/>
  <c r="G161" i="60"/>
  <c r="H161" i="60"/>
  <c r="I161" i="60"/>
  <c r="J161" i="60"/>
  <c r="K161" i="60"/>
  <c r="L161" i="60"/>
  <c r="M161" i="60"/>
  <c r="N161" i="60"/>
  <c r="O161" i="60"/>
  <c r="P161" i="60"/>
  <c r="Q161" i="60"/>
  <c r="R161" i="60"/>
  <c r="S161" i="60"/>
  <c r="T161" i="60"/>
  <c r="U161" i="60"/>
  <c r="W161" i="60"/>
  <c r="F146" i="60"/>
  <c r="Q146" i="60"/>
  <c r="F147" i="60"/>
  <c r="Q147" i="60"/>
  <c r="F148" i="60"/>
  <c r="Q148" i="60"/>
  <c r="F149" i="60"/>
  <c r="Q149" i="60"/>
  <c r="F150" i="60"/>
  <c r="Q150" i="60"/>
  <c r="F151" i="60"/>
  <c r="Q151" i="60"/>
  <c r="F152" i="60"/>
  <c r="Q152" i="60"/>
  <c r="F154" i="60"/>
  <c r="Q154" i="60"/>
  <c r="E51" i="60"/>
  <c r="F51" i="60"/>
  <c r="G51" i="60"/>
  <c r="H51" i="60"/>
  <c r="I51" i="60"/>
  <c r="J51" i="60"/>
  <c r="K51" i="60"/>
  <c r="L51" i="60"/>
  <c r="M51" i="60"/>
  <c r="N51" i="60"/>
  <c r="O51" i="60"/>
  <c r="P51" i="60"/>
  <c r="R51" i="60"/>
  <c r="S51" i="60"/>
  <c r="T51" i="60"/>
  <c r="U51" i="60"/>
  <c r="E52" i="60"/>
  <c r="F52" i="60"/>
  <c r="G52" i="60"/>
  <c r="H52" i="60"/>
  <c r="I52" i="60"/>
  <c r="J52" i="60"/>
  <c r="K52" i="60"/>
  <c r="L52" i="60"/>
  <c r="M52" i="60"/>
  <c r="N52" i="60"/>
  <c r="O52" i="60"/>
  <c r="P52" i="60"/>
  <c r="R52" i="60"/>
  <c r="F55" i="60"/>
  <c r="F56" i="60"/>
  <c r="F57" i="60"/>
  <c r="F58" i="60"/>
  <c r="F59" i="60"/>
  <c r="F60" i="60"/>
  <c r="F61" i="60"/>
  <c r="F64" i="60"/>
  <c r="F65" i="60"/>
  <c r="F66" i="60"/>
  <c r="F67" i="60"/>
  <c r="F68" i="60"/>
  <c r="F69" i="60"/>
  <c r="F70" i="60"/>
  <c r="F73" i="60"/>
  <c r="F74" i="60"/>
  <c r="F75" i="60"/>
  <c r="F76" i="60"/>
  <c r="F77" i="60"/>
  <c r="F78" i="60"/>
  <c r="F79" i="60"/>
  <c r="W51" i="60"/>
  <c r="F44" i="60"/>
  <c r="F43" i="60"/>
  <c r="E378" i="60"/>
  <c r="E379" i="60"/>
  <c r="E380" i="60"/>
  <c r="E381" i="60"/>
  <c r="E382" i="60" l="1"/>
  <c r="C479" i="63"/>
  <c r="G649" i="65"/>
  <c r="C423" i="65"/>
  <c r="C252" i="63"/>
  <c r="G597" i="65"/>
  <c r="E126" i="7"/>
  <c r="C98" i="65"/>
  <c r="C139" i="63"/>
  <c r="C55" i="63"/>
  <c r="C85" i="63"/>
  <c r="C127" i="63"/>
  <c r="E80" i="62"/>
  <c r="C38" i="63"/>
  <c r="G270" i="65"/>
  <c r="C321" i="65"/>
  <c r="G322" i="65"/>
  <c r="C220" i="63"/>
  <c r="G406" i="65"/>
  <c r="C385" i="65"/>
  <c r="C525" i="65"/>
  <c r="G323" i="65"/>
  <c r="N27" i="127"/>
  <c r="I38" i="127"/>
  <c r="I36" i="127"/>
  <c r="F33" i="127"/>
  <c r="E31" i="127"/>
  <c r="D31" i="127"/>
  <c r="H27" i="127"/>
  <c r="E27" i="127"/>
  <c r="D27" i="127"/>
  <c r="E25" i="127"/>
  <c r="D25" i="127"/>
  <c r="H23" i="127"/>
  <c r="E23" i="127"/>
  <c r="D23" i="127"/>
  <c r="H20" i="127"/>
  <c r="E20" i="127"/>
  <c r="D20" i="127"/>
  <c r="H19" i="127"/>
  <c r="E19" i="127"/>
  <c r="D19" i="127"/>
  <c r="H18" i="127"/>
  <c r="E18" i="127"/>
  <c r="D18" i="127"/>
  <c r="H14" i="127"/>
  <c r="E14" i="127"/>
  <c r="D14" i="127"/>
  <c r="H13" i="127"/>
  <c r="E13" i="127"/>
  <c r="D13" i="127"/>
  <c r="H12" i="127"/>
  <c r="E12" i="127"/>
  <c r="D12" i="127"/>
  <c r="H9" i="127"/>
  <c r="E9" i="127"/>
  <c r="D9" i="127"/>
  <c r="E670" i="65"/>
  <c r="D670" i="65"/>
  <c r="C670" i="65"/>
  <c r="B670" i="65"/>
  <c r="E669" i="65"/>
  <c r="D669" i="65"/>
  <c r="C669" i="65"/>
  <c r="B669" i="65"/>
  <c r="I668" i="65"/>
  <c r="G668" i="65"/>
  <c r="F668" i="65"/>
  <c r="E668" i="65"/>
  <c r="D668" i="65"/>
  <c r="C668" i="65"/>
  <c r="B668" i="65"/>
  <c r="A668" i="65"/>
  <c r="I667" i="65"/>
  <c r="G667" i="65"/>
  <c r="F667" i="65"/>
  <c r="E667" i="65"/>
  <c r="D667" i="65"/>
  <c r="C667" i="65"/>
  <c r="B667" i="65"/>
  <c r="A667" i="65"/>
  <c r="I666" i="65"/>
  <c r="G666" i="65"/>
  <c r="F666" i="65"/>
  <c r="E666" i="65"/>
  <c r="D666" i="65"/>
  <c r="C666" i="65"/>
  <c r="B666" i="65"/>
  <c r="A666" i="65"/>
  <c r="I665" i="65"/>
  <c r="G665" i="65"/>
  <c r="F665" i="65"/>
  <c r="E665" i="65"/>
  <c r="D665" i="65"/>
  <c r="C665" i="65"/>
  <c r="B665" i="65"/>
  <c r="A665" i="65"/>
  <c r="I664" i="65"/>
  <c r="E664" i="65"/>
  <c r="D664" i="65"/>
  <c r="C664" i="65"/>
  <c r="B664" i="65"/>
  <c r="A664" i="65"/>
  <c r="I663" i="65"/>
  <c r="E663" i="65"/>
  <c r="D663" i="65"/>
  <c r="C663" i="65"/>
  <c r="B663" i="65"/>
  <c r="A663" i="65"/>
  <c r="I662" i="65"/>
  <c r="E662" i="65"/>
  <c r="D662" i="65"/>
  <c r="C662" i="65"/>
  <c r="B662" i="65"/>
  <c r="A662" i="65"/>
  <c r="I661" i="65"/>
  <c r="E661" i="65"/>
  <c r="D661" i="65"/>
  <c r="C661" i="65"/>
  <c r="B661" i="65"/>
  <c r="A661" i="65"/>
  <c r="G659" i="65"/>
  <c r="F659" i="65"/>
  <c r="E659" i="65"/>
  <c r="D659" i="65"/>
  <c r="C659" i="65"/>
  <c r="B659" i="65"/>
  <c r="R658" i="65"/>
  <c r="Q658" i="65"/>
  <c r="P658" i="65"/>
  <c r="O658" i="65"/>
  <c r="N658" i="65"/>
  <c r="M658" i="65"/>
  <c r="L658" i="65"/>
  <c r="K658" i="65"/>
  <c r="J658" i="65"/>
  <c r="I658" i="65"/>
  <c r="G658" i="65"/>
  <c r="F658" i="65"/>
  <c r="E658" i="65"/>
  <c r="D658" i="65"/>
  <c r="C658" i="65"/>
  <c r="B658" i="65"/>
  <c r="A658" i="65"/>
  <c r="R657" i="65"/>
  <c r="Q657" i="65"/>
  <c r="P657" i="65"/>
  <c r="O657" i="65"/>
  <c r="N657" i="65"/>
  <c r="M657" i="65"/>
  <c r="L657" i="65"/>
  <c r="K657" i="65"/>
  <c r="J657" i="65"/>
  <c r="I657" i="65"/>
  <c r="G657" i="65"/>
  <c r="F657" i="65"/>
  <c r="E657" i="65"/>
  <c r="D657" i="65"/>
  <c r="C657" i="65"/>
  <c r="B657" i="65"/>
  <c r="A657" i="65"/>
  <c r="R656" i="65"/>
  <c r="Q656" i="65"/>
  <c r="P656" i="65"/>
  <c r="O656" i="65"/>
  <c r="N656" i="65"/>
  <c r="M656" i="65"/>
  <c r="L656" i="65"/>
  <c r="K656" i="65"/>
  <c r="J656" i="65"/>
  <c r="I656" i="65"/>
  <c r="G656" i="65"/>
  <c r="F656" i="65"/>
  <c r="E656" i="65"/>
  <c r="D656" i="65"/>
  <c r="C656" i="65"/>
  <c r="B656" i="65"/>
  <c r="A656" i="65"/>
  <c r="R655" i="65"/>
  <c r="Q655" i="65"/>
  <c r="P655" i="65"/>
  <c r="O655" i="65"/>
  <c r="N655" i="65"/>
  <c r="M655" i="65"/>
  <c r="L655" i="65"/>
  <c r="K655" i="65"/>
  <c r="J655" i="65"/>
  <c r="I655" i="65"/>
  <c r="G655" i="65"/>
  <c r="F655" i="65"/>
  <c r="E655" i="65"/>
  <c r="D655" i="65"/>
  <c r="C655" i="65"/>
  <c r="B655" i="65"/>
  <c r="A655" i="65"/>
  <c r="R654" i="65"/>
  <c r="Q654" i="65"/>
  <c r="P654" i="65"/>
  <c r="O654" i="65"/>
  <c r="N654" i="65"/>
  <c r="M654" i="65"/>
  <c r="L654" i="65"/>
  <c r="K654" i="65"/>
  <c r="J654" i="65"/>
  <c r="I654" i="65"/>
  <c r="G654" i="65"/>
  <c r="F654" i="65"/>
  <c r="E654" i="65"/>
  <c r="D654" i="65"/>
  <c r="C654" i="65"/>
  <c r="B654" i="65"/>
  <c r="A654" i="65"/>
  <c r="R653" i="65"/>
  <c r="Q653" i="65"/>
  <c r="P653" i="65"/>
  <c r="O653" i="65"/>
  <c r="N653" i="65"/>
  <c r="M653" i="65"/>
  <c r="L653" i="65"/>
  <c r="K653" i="65"/>
  <c r="J653" i="65"/>
  <c r="I653" i="65"/>
  <c r="G653" i="65"/>
  <c r="F653" i="65"/>
  <c r="E653" i="65"/>
  <c r="D653" i="65"/>
  <c r="C653" i="65"/>
  <c r="B653" i="65"/>
  <c r="A653" i="65"/>
  <c r="R652" i="65"/>
  <c r="Q652" i="65"/>
  <c r="P652" i="65"/>
  <c r="O652" i="65"/>
  <c r="N652" i="65"/>
  <c r="M652" i="65"/>
  <c r="L652" i="65"/>
  <c r="K652" i="65"/>
  <c r="J652" i="65"/>
  <c r="I652" i="65"/>
  <c r="G652" i="65"/>
  <c r="F652" i="65"/>
  <c r="E652" i="65"/>
  <c r="D652" i="65"/>
  <c r="C652" i="65"/>
  <c r="B652" i="65"/>
  <c r="A652" i="65"/>
  <c r="F649" i="65"/>
  <c r="E649" i="65"/>
  <c r="D649" i="65"/>
  <c r="C649" i="65"/>
  <c r="B649" i="65"/>
  <c r="G647" i="65"/>
  <c r="F647" i="65"/>
  <c r="E647" i="65"/>
  <c r="D647" i="65"/>
  <c r="C647" i="65"/>
  <c r="B647" i="65"/>
  <c r="R646" i="65"/>
  <c r="Q646" i="65"/>
  <c r="P646" i="65"/>
  <c r="O646" i="65"/>
  <c r="N646" i="65"/>
  <c r="M646" i="65"/>
  <c r="L646" i="65"/>
  <c r="K646" i="65"/>
  <c r="J646" i="65"/>
  <c r="I646" i="65"/>
  <c r="G646" i="65"/>
  <c r="F646" i="65"/>
  <c r="E646" i="65"/>
  <c r="D646" i="65"/>
  <c r="C646" i="65"/>
  <c r="B646" i="65"/>
  <c r="A646" i="65"/>
  <c r="R645" i="65"/>
  <c r="Q645" i="65"/>
  <c r="P645" i="65"/>
  <c r="O645" i="65"/>
  <c r="N645" i="65"/>
  <c r="M645" i="65"/>
  <c r="L645" i="65"/>
  <c r="K645" i="65"/>
  <c r="J645" i="65"/>
  <c r="I645" i="65"/>
  <c r="G645" i="65"/>
  <c r="F645" i="65"/>
  <c r="E645" i="65"/>
  <c r="D645" i="65"/>
  <c r="C645" i="65"/>
  <c r="B645" i="65"/>
  <c r="A645" i="65"/>
  <c r="F642" i="65"/>
  <c r="E642" i="65"/>
  <c r="D642" i="65"/>
  <c r="C642" i="65"/>
  <c r="B642" i="65"/>
  <c r="R641" i="65"/>
  <c r="Q641" i="65"/>
  <c r="P641" i="65"/>
  <c r="O641" i="65"/>
  <c r="N641" i="65"/>
  <c r="M641" i="65"/>
  <c r="L641" i="65"/>
  <c r="K641" i="65"/>
  <c r="J641" i="65"/>
  <c r="I641" i="65"/>
  <c r="G641" i="65"/>
  <c r="F641" i="65"/>
  <c r="E641" i="65"/>
  <c r="D641" i="65"/>
  <c r="C641" i="65"/>
  <c r="B641" i="65"/>
  <c r="A641" i="65"/>
  <c r="R640" i="65"/>
  <c r="Q640" i="65"/>
  <c r="P640" i="65"/>
  <c r="O640" i="65"/>
  <c r="N640" i="65"/>
  <c r="M640" i="65"/>
  <c r="L640" i="65"/>
  <c r="K640" i="65"/>
  <c r="J640" i="65"/>
  <c r="I640" i="65"/>
  <c r="G640" i="65"/>
  <c r="F640" i="65"/>
  <c r="E640" i="65"/>
  <c r="D640" i="65"/>
  <c r="C640" i="65"/>
  <c r="B640" i="65"/>
  <c r="A640" i="65"/>
  <c r="R639" i="65"/>
  <c r="Q639" i="65"/>
  <c r="P639" i="65"/>
  <c r="O639" i="65"/>
  <c r="N639" i="65"/>
  <c r="M639" i="65"/>
  <c r="L639" i="65"/>
  <c r="K639" i="65"/>
  <c r="J639" i="65"/>
  <c r="I639" i="65"/>
  <c r="G639" i="65"/>
  <c r="F639" i="65"/>
  <c r="E639" i="65"/>
  <c r="D639" i="65"/>
  <c r="C639" i="65"/>
  <c r="B639" i="65"/>
  <c r="A639" i="65"/>
  <c r="R638" i="65"/>
  <c r="Q638" i="65"/>
  <c r="P638" i="65"/>
  <c r="O638" i="65"/>
  <c r="N638" i="65"/>
  <c r="M638" i="65"/>
  <c r="L638" i="65"/>
  <c r="K638" i="65"/>
  <c r="J638" i="65"/>
  <c r="I638" i="65"/>
  <c r="G638" i="65"/>
  <c r="F638" i="65"/>
  <c r="E638" i="65"/>
  <c r="D638" i="65"/>
  <c r="C638" i="65"/>
  <c r="B638" i="65"/>
  <c r="A638" i="65"/>
  <c r="R637" i="65"/>
  <c r="Q637" i="65"/>
  <c r="P637" i="65"/>
  <c r="O637" i="65"/>
  <c r="N637" i="65"/>
  <c r="M637" i="65"/>
  <c r="L637" i="65"/>
  <c r="K637" i="65"/>
  <c r="J637" i="65"/>
  <c r="I637" i="65"/>
  <c r="G637" i="65"/>
  <c r="F637" i="65"/>
  <c r="E637" i="65"/>
  <c r="D637" i="65"/>
  <c r="C637" i="65"/>
  <c r="B637" i="65"/>
  <c r="A637" i="65"/>
  <c r="R636" i="65"/>
  <c r="Q636" i="65"/>
  <c r="P636" i="65"/>
  <c r="O636" i="65"/>
  <c r="N636" i="65"/>
  <c r="M636" i="65"/>
  <c r="L636" i="65"/>
  <c r="K636" i="65"/>
  <c r="J636" i="65"/>
  <c r="I636" i="65"/>
  <c r="G636" i="65"/>
  <c r="F636" i="65"/>
  <c r="E636" i="65"/>
  <c r="D636" i="65"/>
  <c r="C636" i="65"/>
  <c r="B636" i="65"/>
  <c r="A636" i="65"/>
  <c r="R635" i="65"/>
  <c r="Q635" i="65"/>
  <c r="P635" i="65"/>
  <c r="O635" i="65"/>
  <c r="N635" i="65"/>
  <c r="M635" i="65"/>
  <c r="L635" i="65"/>
  <c r="K635" i="65"/>
  <c r="J635" i="65"/>
  <c r="I635" i="65"/>
  <c r="G635" i="65"/>
  <c r="F635" i="65"/>
  <c r="E635" i="65"/>
  <c r="D635" i="65"/>
  <c r="C635" i="65"/>
  <c r="B635" i="65"/>
  <c r="A635" i="65"/>
  <c r="R634" i="65"/>
  <c r="Q634" i="65"/>
  <c r="P634" i="65"/>
  <c r="O634" i="65"/>
  <c r="N634" i="65"/>
  <c r="M634" i="65"/>
  <c r="L634" i="65"/>
  <c r="K634" i="65"/>
  <c r="J634" i="65"/>
  <c r="I634" i="65"/>
  <c r="G634" i="65"/>
  <c r="F634" i="65"/>
  <c r="E634" i="65"/>
  <c r="D634" i="65"/>
  <c r="C634" i="65"/>
  <c r="B634" i="65"/>
  <c r="A634" i="65"/>
  <c r="R633" i="65"/>
  <c r="Q633" i="65"/>
  <c r="P633" i="65"/>
  <c r="O633" i="65"/>
  <c r="N633" i="65"/>
  <c r="M633" i="65"/>
  <c r="L633" i="65"/>
  <c r="K633" i="65"/>
  <c r="J633" i="65"/>
  <c r="I633" i="65"/>
  <c r="G633" i="65"/>
  <c r="F633" i="65"/>
  <c r="E633" i="65"/>
  <c r="D633" i="65"/>
  <c r="C633" i="65"/>
  <c r="B633" i="65"/>
  <c r="A633" i="65"/>
  <c r="R632" i="65"/>
  <c r="Q632" i="65"/>
  <c r="P632" i="65"/>
  <c r="O632" i="65"/>
  <c r="N632" i="65"/>
  <c r="M632" i="65"/>
  <c r="L632" i="65"/>
  <c r="K632" i="65"/>
  <c r="J632" i="65"/>
  <c r="I632" i="65"/>
  <c r="G632" i="65"/>
  <c r="F632" i="65"/>
  <c r="E632" i="65"/>
  <c r="D632" i="65"/>
  <c r="C632" i="65"/>
  <c r="B632" i="65"/>
  <c r="A632" i="65"/>
  <c r="R631" i="65"/>
  <c r="Q631" i="65"/>
  <c r="P631" i="65"/>
  <c r="O631" i="65"/>
  <c r="N631" i="65"/>
  <c r="M631" i="65"/>
  <c r="L631" i="65"/>
  <c r="K631" i="65"/>
  <c r="J631" i="65"/>
  <c r="I631" i="65"/>
  <c r="G631" i="65"/>
  <c r="F631" i="65"/>
  <c r="E631" i="65"/>
  <c r="D631" i="65"/>
  <c r="C631" i="65"/>
  <c r="B631" i="65"/>
  <c r="A631" i="65"/>
  <c r="R630" i="65"/>
  <c r="Q630" i="65"/>
  <c r="P630" i="65"/>
  <c r="O630" i="65"/>
  <c r="N630" i="65"/>
  <c r="M630" i="65"/>
  <c r="L630" i="65"/>
  <c r="K630" i="65"/>
  <c r="J630" i="65"/>
  <c r="I630" i="65"/>
  <c r="G630" i="65"/>
  <c r="F630" i="65"/>
  <c r="E630" i="65"/>
  <c r="D630" i="65"/>
  <c r="C630" i="65"/>
  <c r="B630" i="65"/>
  <c r="A630" i="65"/>
  <c r="R629" i="65"/>
  <c r="Q629" i="65"/>
  <c r="P629" i="65"/>
  <c r="O629" i="65"/>
  <c r="N629" i="65"/>
  <c r="M629" i="65"/>
  <c r="L629" i="65"/>
  <c r="K629" i="65"/>
  <c r="J629" i="65"/>
  <c r="I629" i="65"/>
  <c r="G629" i="65"/>
  <c r="F629" i="65"/>
  <c r="E629" i="65"/>
  <c r="D629" i="65"/>
  <c r="C629" i="65"/>
  <c r="B629" i="65"/>
  <c r="A629" i="65"/>
  <c r="R628" i="65"/>
  <c r="Q628" i="65"/>
  <c r="P628" i="65"/>
  <c r="O628" i="65"/>
  <c r="N628" i="65"/>
  <c r="M628" i="65"/>
  <c r="L628" i="65"/>
  <c r="K628" i="65"/>
  <c r="J628" i="65"/>
  <c r="I628" i="65"/>
  <c r="G628" i="65"/>
  <c r="F628" i="65"/>
  <c r="E628" i="65"/>
  <c r="D628" i="65"/>
  <c r="C628" i="65"/>
  <c r="B628" i="65"/>
  <c r="A628" i="65"/>
  <c r="R627" i="65"/>
  <c r="Q627" i="65"/>
  <c r="P627" i="65"/>
  <c r="O627" i="65"/>
  <c r="N627" i="65"/>
  <c r="M627" i="65"/>
  <c r="L627" i="65"/>
  <c r="K627" i="65"/>
  <c r="J627" i="65"/>
  <c r="I627" i="65"/>
  <c r="G627" i="65"/>
  <c r="F627" i="65"/>
  <c r="E627" i="65"/>
  <c r="D627" i="65"/>
  <c r="C627" i="65"/>
  <c r="B627" i="65"/>
  <c r="A627" i="65"/>
  <c r="R626" i="65"/>
  <c r="Q626" i="65"/>
  <c r="P626" i="65"/>
  <c r="O626" i="65"/>
  <c r="N626" i="65"/>
  <c r="M626" i="65"/>
  <c r="L626" i="65"/>
  <c r="K626" i="65"/>
  <c r="J626" i="65"/>
  <c r="I626" i="65"/>
  <c r="G626" i="65"/>
  <c r="F626" i="65"/>
  <c r="E626" i="65"/>
  <c r="D626" i="65"/>
  <c r="C626" i="65"/>
  <c r="B626" i="65"/>
  <c r="A626" i="65"/>
  <c r="R625" i="65"/>
  <c r="Q625" i="65"/>
  <c r="P625" i="65"/>
  <c r="O625" i="65"/>
  <c r="N625" i="65"/>
  <c r="M625" i="65"/>
  <c r="L625" i="65"/>
  <c r="K625" i="65"/>
  <c r="J625" i="65"/>
  <c r="I625" i="65"/>
  <c r="G625" i="65"/>
  <c r="F625" i="65"/>
  <c r="E625" i="65"/>
  <c r="D625" i="65"/>
  <c r="C625" i="65"/>
  <c r="B625" i="65"/>
  <c r="A625" i="65"/>
  <c r="R624" i="65"/>
  <c r="Q624" i="65"/>
  <c r="P624" i="65"/>
  <c r="O624" i="65"/>
  <c r="N624" i="65"/>
  <c r="M624" i="65"/>
  <c r="L624" i="65"/>
  <c r="K624" i="65"/>
  <c r="J624" i="65"/>
  <c r="I624" i="65"/>
  <c r="G624" i="65"/>
  <c r="F624" i="65"/>
  <c r="E624" i="65"/>
  <c r="D624" i="65"/>
  <c r="C624" i="65"/>
  <c r="B624" i="65"/>
  <c r="A624" i="65"/>
  <c r="R623" i="65"/>
  <c r="Q623" i="65"/>
  <c r="P623" i="65"/>
  <c r="O623" i="65"/>
  <c r="N623" i="65"/>
  <c r="M623" i="65"/>
  <c r="L623" i="65"/>
  <c r="K623" i="65"/>
  <c r="J623" i="65"/>
  <c r="I623" i="65"/>
  <c r="G623" i="65"/>
  <c r="F623" i="65"/>
  <c r="E623" i="65"/>
  <c r="D623" i="65"/>
  <c r="C623" i="65"/>
  <c r="B623" i="65"/>
  <c r="A623" i="65"/>
  <c r="R622" i="65"/>
  <c r="Q622" i="65"/>
  <c r="P622" i="65"/>
  <c r="O622" i="65"/>
  <c r="N622" i="65"/>
  <c r="M622" i="65"/>
  <c r="L622" i="65"/>
  <c r="K622" i="65"/>
  <c r="J622" i="65"/>
  <c r="I622" i="65"/>
  <c r="G622" i="65"/>
  <c r="F622" i="65"/>
  <c r="E622" i="65"/>
  <c r="D622" i="65"/>
  <c r="C622" i="65"/>
  <c r="B622" i="65"/>
  <c r="A622" i="65"/>
  <c r="R621" i="65"/>
  <c r="Q621" i="65"/>
  <c r="P621" i="65"/>
  <c r="O621" i="65"/>
  <c r="N621" i="65"/>
  <c r="M621" i="65"/>
  <c r="L621" i="65"/>
  <c r="K621" i="65"/>
  <c r="J621" i="65"/>
  <c r="I621" i="65"/>
  <c r="G621" i="65"/>
  <c r="F621" i="65"/>
  <c r="E621" i="65"/>
  <c r="D621" i="65"/>
  <c r="C621" i="65"/>
  <c r="B621" i="65"/>
  <c r="A621" i="65"/>
  <c r="R620" i="65"/>
  <c r="Q620" i="65"/>
  <c r="P620" i="65"/>
  <c r="O620" i="65"/>
  <c r="N620" i="65"/>
  <c r="M620" i="65"/>
  <c r="L620" i="65"/>
  <c r="K620" i="65"/>
  <c r="J620" i="65"/>
  <c r="I620" i="65"/>
  <c r="G620" i="65"/>
  <c r="F620" i="65"/>
  <c r="E620" i="65"/>
  <c r="D620" i="65"/>
  <c r="C620" i="65"/>
  <c r="B620" i="65"/>
  <c r="A620" i="65"/>
  <c r="R619" i="65"/>
  <c r="Q619" i="65"/>
  <c r="P619" i="65"/>
  <c r="O619" i="65"/>
  <c r="N619" i="65"/>
  <c r="M619" i="65"/>
  <c r="L619" i="65"/>
  <c r="K619" i="65"/>
  <c r="J619" i="65"/>
  <c r="I619" i="65"/>
  <c r="G619" i="65"/>
  <c r="F619" i="65"/>
  <c r="E619" i="65"/>
  <c r="D619" i="65"/>
  <c r="C619" i="65"/>
  <c r="B619" i="65"/>
  <c r="A619" i="65"/>
  <c r="R618" i="65"/>
  <c r="Q618" i="65"/>
  <c r="P618" i="65"/>
  <c r="O618" i="65"/>
  <c r="N618" i="65"/>
  <c r="M618" i="65"/>
  <c r="L618" i="65"/>
  <c r="K618" i="65"/>
  <c r="J618" i="65"/>
  <c r="I618" i="65"/>
  <c r="G618" i="65"/>
  <c r="F618" i="65"/>
  <c r="E618" i="65"/>
  <c r="D618" i="65"/>
  <c r="C618" i="65"/>
  <c r="B618" i="65"/>
  <c r="A618" i="65"/>
  <c r="R617" i="65"/>
  <c r="Q617" i="65"/>
  <c r="P617" i="65"/>
  <c r="O617" i="65"/>
  <c r="N617" i="65"/>
  <c r="M617" i="65"/>
  <c r="L617" i="65"/>
  <c r="K617" i="65"/>
  <c r="J617" i="65"/>
  <c r="I617" i="65"/>
  <c r="G617" i="65"/>
  <c r="F617" i="65"/>
  <c r="E617" i="65"/>
  <c r="D617" i="65"/>
  <c r="C617" i="65"/>
  <c r="B617" i="65"/>
  <c r="A617" i="65"/>
  <c r="R616" i="65"/>
  <c r="Q616" i="65"/>
  <c r="P616" i="65"/>
  <c r="O616" i="65"/>
  <c r="N616" i="65"/>
  <c r="M616" i="65"/>
  <c r="L616" i="65"/>
  <c r="K616" i="65"/>
  <c r="J616" i="65"/>
  <c r="I616" i="65"/>
  <c r="G616" i="65"/>
  <c r="F616" i="65"/>
  <c r="E616" i="65"/>
  <c r="D616" i="65"/>
  <c r="C616" i="65"/>
  <c r="B616" i="65"/>
  <c r="A616" i="65"/>
  <c r="R615" i="65"/>
  <c r="Q615" i="65"/>
  <c r="P615" i="65"/>
  <c r="O615" i="65"/>
  <c r="N615" i="65"/>
  <c r="M615" i="65"/>
  <c r="L615" i="65"/>
  <c r="K615" i="65"/>
  <c r="J615" i="65"/>
  <c r="I615" i="65"/>
  <c r="G615" i="65"/>
  <c r="F615" i="65"/>
  <c r="E615" i="65"/>
  <c r="D615" i="65"/>
  <c r="C615" i="65"/>
  <c r="B615" i="65"/>
  <c r="A615" i="65"/>
  <c r="R614" i="65"/>
  <c r="Q614" i="65"/>
  <c r="P614" i="65"/>
  <c r="O614" i="65"/>
  <c r="N614" i="65"/>
  <c r="M614" i="65"/>
  <c r="L614" i="65"/>
  <c r="K614" i="65"/>
  <c r="J614" i="65"/>
  <c r="I614" i="65"/>
  <c r="G614" i="65"/>
  <c r="F614" i="65"/>
  <c r="E614" i="65"/>
  <c r="D614" i="65"/>
  <c r="C614" i="65"/>
  <c r="B614" i="65"/>
  <c r="A614" i="65"/>
  <c r="R613" i="65"/>
  <c r="Q613" i="65"/>
  <c r="P613" i="65"/>
  <c r="O613" i="65"/>
  <c r="N613" i="65"/>
  <c r="M613" i="65"/>
  <c r="L613" i="65"/>
  <c r="K613" i="65"/>
  <c r="J613" i="65"/>
  <c r="I613" i="65"/>
  <c r="G613" i="65"/>
  <c r="F613" i="65"/>
  <c r="E613" i="65"/>
  <c r="D613" i="65"/>
  <c r="C613" i="65"/>
  <c r="B613" i="65"/>
  <c r="A613" i="65"/>
  <c r="R612" i="65"/>
  <c r="Q612" i="65"/>
  <c r="P612" i="65"/>
  <c r="O612" i="65"/>
  <c r="N612" i="65"/>
  <c r="M612" i="65"/>
  <c r="L612" i="65"/>
  <c r="K612" i="65"/>
  <c r="J612" i="65"/>
  <c r="I612" i="65"/>
  <c r="G612" i="65"/>
  <c r="F612" i="65"/>
  <c r="E612" i="65"/>
  <c r="D612" i="65"/>
  <c r="C612" i="65"/>
  <c r="B612" i="65"/>
  <c r="A612" i="65"/>
  <c r="R611" i="65"/>
  <c r="Q611" i="65"/>
  <c r="P611" i="65"/>
  <c r="O611" i="65"/>
  <c r="N611" i="65"/>
  <c r="M611" i="65"/>
  <c r="L611" i="65"/>
  <c r="K611" i="65"/>
  <c r="J611" i="65"/>
  <c r="I611" i="65"/>
  <c r="G611" i="65"/>
  <c r="F611" i="65"/>
  <c r="E611" i="65"/>
  <c r="D611" i="65"/>
  <c r="C611" i="65"/>
  <c r="B611" i="65"/>
  <c r="A611" i="65"/>
  <c r="R610" i="65"/>
  <c r="Q610" i="65"/>
  <c r="P610" i="65"/>
  <c r="O610" i="65"/>
  <c r="N610" i="65"/>
  <c r="M610" i="65"/>
  <c r="L610" i="65"/>
  <c r="K610" i="65"/>
  <c r="J610" i="65"/>
  <c r="I610" i="65"/>
  <c r="G610" i="65"/>
  <c r="F610" i="65"/>
  <c r="E610" i="65"/>
  <c r="D610" i="65"/>
  <c r="C610" i="65"/>
  <c r="B610" i="65"/>
  <c r="A610" i="65"/>
  <c r="R609" i="65"/>
  <c r="Q609" i="65"/>
  <c r="P609" i="65"/>
  <c r="O609" i="65"/>
  <c r="N609" i="65"/>
  <c r="M609" i="65"/>
  <c r="L609" i="65"/>
  <c r="K609" i="65"/>
  <c r="J609" i="65"/>
  <c r="I609" i="65"/>
  <c r="G609" i="65"/>
  <c r="F609" i="65"/>
  <c r="E609" i="65"/>
  <c r="D609" i="65"/>
  <c r="C609" i="65"/>
  <c r="B609" i="65"/>
  <c r="A609" i="65"/>
  <c r="R608" i="65"/>
  <c r="Q608" i="65"/>
  <c r="P608" i="65"/>
  <c r="O608" i="65"/>
  <c r="N608" i="65"/>
  <c r="M608" i="65"/>
  <c r="L608" i="65"/>
  <c r="K608" i="65"/>
  <c r="J608" i="65"/>
  <c r="I608" i="65"/>
  <c r="G608" i="65"/>
  <c r="F608" i="65"/>
  <c r="E608" i="65"/>
  <c r="D608" i="65"/>
  <c r="C608" i="65"/>
  <c r="B608" i="65"/>
  <c r="A608" i="65"/>
  <c r="R607" i="65"/>
  <c r="Q607" i="65"/>
  <c r="P607" i="65"/>
  <c r="O607" i="65"/>
  <c r="N607" i="65"/>
  <c r="M607" i="65"/>
  <c r="L607" i="65"/>
  <c r="K607" i="65"/>
  <c r="J607" i="65"/>
  <c r="I607" i="65"/>
  <c r="G607" i="65"/>
  <c r="F607" i="65"/>
  <c r="E607" i="65"/>
  <c r="D607" i="65"/>
  <c r="C607" i="65"/>
  <c r="B607" i="65"/>
  <c r="A607" i="65"/>
  <c r="R606" i="65"/>
  <c r="Q606" i="65"/>
  <c r="P606" i="65"/>
  <c r="O606" i="65"/>
  <c r="N606" i="65"/>
  <c r="M606" i="65"/>
  <c r="L606" i="65"/>
  <c r="K606" i="65"/>
  <c r="J606" i="65"/>
  <c r="I606" i="65"/>
  <c r="G606" i="65"/>
  <c r="F606" i="65"/>
  <c r="E606" i="65"/>
  <c r="D606" i="65"/>
  <c r="C606" i="65"/>
  <c r="B606" i="65"/>
  <c r="A606" i="65"/>
  <c r="R605" i="65"/>
  <c r="Q605" i="65"/>
  <c r="P605" i="65"/>
  <c r="O605" i="65"/>
  <c r="N605" i="65"/>
  <c r="M605" i="65"/>
  <c r="L605" i="65"/>
  <c r="K605" i="65"/>
  <c r="J605" i="65"/>
  <c r="I605" i="65"/>
  <c r="G605" i="65"/>
  <c r="F605" i="65"/>
  <c r="E605" i="65"/>
  <c r="D605" i="65"/>
  <c r="C605" i="65"/>
  <c r="B605" i="65"/>
  <c r="A605" i="65"/>
  <c r="R604" i="65"/>
  <c r="Q604" i="65"/>
  <c r="P604" i="65"/>
  <c r="O604" i="65"/>
  <c r="N604" i="65"/>
  <c r="M604" i="65"/>
  <c r="L604" i="65"/>
  <c r="K604" i="65"/>
  <c r="J604" i="65"/>
  <c r="I604" i="65"/>
  <c r="G604" i="65"/>
  <c r="F604" i="65"/>
  <c r="E604" i="65"/>
  <c r="D604" i="65"/>
  <c r="C604" i="65"/>
  <c r="B604" i="65"/>
  <c r="A604" i="65"/>
  <c r="R603" i="65"/>
  <c r="Q603" i="65"/>
  <c r="P603" i="65"/>
  <c r="O603" i="65"/>
  <c r="N603" i="65"/>
  <c r="M603" i="65"/>
  <c r="L603" i="65"/>
  <c r="K603" i="65"/>
  <c r="J603" i="65"/>
  <c r="I603" i="65"/>
  <c r="G603" i="65"/>
  <c r="F603" i="65"/>
  <c r="E603" i="65"/>
  <c r="D603" i="65"/>
  <c r="C603" i="65"/>
  <c r="B603" i="65"/>
  <c r="A603" i="65"/>
  <c r="R602" i="65"/>
  <c r="Q602" i="65"/>
  <c r="P602" i="65"/>
  <c r="O602" i="65"/>
  <c r="N602" i="65"/>
  <c r="M602" i="65"/>
  <c r="L602" i="65"/>
  <c r="K602" i="65"/>
  <c r="J602" i="65"/>
  <c r="I602" i="65"/>
  <c r="G602" i="65"/>
  <c r="F602" i="65"/>
  <c r="E602" i="65"/>
  <c r="D602" i="65"/>
  <c r="C602" i="65"/>
  <c r="B602" i="65"/>
  <c r="A602" i="65"/>
  <c r="F597" i="65"/>
  <c r="E597" i="65"/>
  <c r="D597" i="65"/>
  <c r="C597" i="65"/>
  <c r="B597" i="65"/>
  <c r="R596" i="65"/>
  <c r="Q596" i="65"/>
  <c r="P596" i="65"/>
  <c r="O596" i="65"/>
  <c r="N596" i="65"/>
  <c r="M596" i="65"/>
  <c r="L596" i="65"/>
  <c r="K596" i="65"/>
  <c r="J596" i="65"/>
  <c r="I596" i="65"/>
  <c r="G596" i="65"/>
  <c r="F596" i="65"/>
  <c r="E596" i="65"/>
  <c r="D596" i="65"/>
  <c r="C596" i="65"/>
  <c r="B596" i="65"/>
  <c r="A596" i="65"/>
  <c r="R595" i="65"/>
  <c r="Q595" i="65"/>
  <c r="P595" i="65"/>
  <c r="O595" i="65"/>
  <c r="N595" i="65"/>
  <c r="M595" i="65"/>
  <c r="L595" i="65"/>
  <c r="K595" i="65"/>
  <c r="J595" i="65"/>
  <c r="I595" i="65"/>
  <c r="G595" i="65"/>
  <c r="F595" i="65"/>
  <c r="E595" i="65"/>
  <c r="D595" i="65"/>
  <c r="C595" i="65"/>
  <c r="B595" i="65"/>
  <c r="A595" i="65"/>
  <c r="R594" i="65"/>
  <c r="Q594" i="65"/>
  <c r="P594" i="65"/>
  <c r="O594" i="65"/>
  <c r="N594" i="65"/>
  <c r="M594" i="65"/>
  <c r="L594" i="65"/>
  <c r="K594" i="65"/>
  <c r="J594" i="65"/>
  <c r="I594" i="65"/>
  <c r="G594" i="65"/>
  <c r="F594" i="65"/>
  <c r="E594" i="65"/>
  <c r="D594" i="65"/>
  <c r="C594" i="65"/>
  <c r="B594" i="65"/>
  <c r="A594" i="65"/>
  <c r="R593" i="65"/>
  <c r="Q593" i="65"/>
  <c r="P593" i="65"/>
  <c r="O593" i="65"/>
  <c r="N593" i="65"/>
  <c r="M593" i="65"/>
  <c r="L593" i="65"/>
  <c r="K593" i="65"/>
  <c r="J593" i="65"/>
  <c r="I593" i="65"/>
  <c r="G593" i="65"/>
  <c r="F593" i="65"/>
  <c r="E593" i="65"/>
  <c r="D593" i="65"/>
  <c r="C593" i="65"/>
  <c r="B593" i="65"/>
  <c r="A593" i="65"/>
  <c r="R592" i="65"/>
  <c r="Q592" i="65"/>
  <c r="P592" i="65"/>
  <c r="O592" i="65"/>
  <c r="N592" i="65"/>
  <c r="M592" i="65"/>
  <c r="L592" i="65"/>
  <c r="K592" i="65"/>
  <c r="J592" i="65"/>
  <c r="I592" i="65"/>
  <c r="G592" i="65"/>
  <c r="F592" i="65"/>
  <c r="E592" i="65"/>
  <c r="D592" i="65"/>
  <c r="C592" i="65"/>
  <c r="B592" i="65"/>
  <c r="A592" i="65"/>
  <c r="R591" i="65"/>
  <c r="Q591" i="65"/>
  <c r="P591" i="65"/>
  <c r="O591" i="65"/>
  <c r="N591" i="65"/>
  <c r="M591" i="65"/>
  <c r="L591" i="65"/>
  <c r="K591" i="65"/>
  <c r="J591" i="65"/>
  <c r="I591" i="65"/>
  <c r="G591" i="65"/>
  <c r="F591" i="65"/>
  <c r="E591" i="65"/>
  <c r="D591" i="65"/>
  <c r="C591" i="65"/>
  <c r="B591" i="65"/>
  <c r="A591" i="65"/>
  <c r="R590" i="65"/>
  <c r="Q590" i="65"/>
  <c r="P590" i="65"/>
  <c r="O590" i="65"/>
  <c r="N590" i="65"/>
  <c r="M590" i="65"/>
  <c r="L590" i="65"/>
  <c r="K590" i="65"/>
  <c r="J590" i="65"/>
  <c r="I590" i="65"/>
  <c r="G590" i="65"/>
  <c r="F590" i="65"/>
  <c r="E590" i="65"/>
  <c r="D590" i="65"/>
  <c r="C590" i="65"/>
  <c r="B590" i="65"/>
  <c r="A590" i="65"/>
  <c r="R589" i="65"/>
  <c r="Q589" i="65"/>
  <c r="P589" i="65"/>
  <c r="O589" i="65"/>
  <c r="N589" i="65"/>
  <c r="M589" i="65"/>
  <c r="L589" i="65"/>
  <c r="K589" i="65"/>
  <c r="J589" i="65"/>
  <c r="I589" i="65"/>
  <c r="G589" i="65"/>
  <c r="F589" i="65"/>
  <c r="E589" i="65"/>
  <c r="D589" i="65"/>
  <c r="C589" i="65"/>
  <c r="B589" i="65"/>
  <c r="A589" i="65"/>
  <c r="R588" i="65"/>
  <c r="Q588" i="65"/>
  <c r="P588" i="65"/>
  <c r="O588" i="65"/>
  <c r="N588" i="65"/>
  <c r="M588" i="65"/>
  <c r="L588" i="65"/>
  <c r="K588" i="65"/>
  <c r="J588" i="65"/>
  <c r="I588" i="65"/>
  <c r="G588" i="65"/>
  <c r="F588" i="65"/>
  <c r="E588" i="65"/>
  <c r="D588" i="65"/>
  <c r="C588" i="65"/>
  <c r="B588" i="65"/>
  <c r="A588" i="65"/>
  <c r="R587" i="65"/>
  <c r="Q587" i="65"/>
  <c r="P587" i="65"/>
  <c r="O587" i="65"/>
  <c r="N587" i="65"/>
  <c r="M587" i="65"/>
  <c r="L587" i="65"/>
  <c r="K587" i="65"/>
  <c r="J587" i="65"/>
  <c r="I587" i="65"/>
  <c r="G587" i="65"/>
  <c r="F587" i="65"/>
  <c r="E587" i="65"/>
  <c r="D587" i="65"/>
  <c r="C587" i="65"/>
  <c r="B587" i="65"/>
  <c r="A587" i="65"/>
  <c r="G584" i="65"/>
  <c r="F584" i="65"/>
  <c r="E584" i="65"/>
  <c r="D584" i="65"/>
  <c r="B584" i="65"/>
  <c r="R583" i="65"/>
  <c r="Q583" i="65"/>
  <c r="P583" i="65"/>
  <c r="O583" i="65"/>
  <c r="N583" i="65"/>
  <c r="M583" i="65"/>
  <c r="L583" i="65"/>
  <c r="K583" i="65"/>
  <c r="J583" i="65"/>
  <c r="I583" i="65"/>
  <c r="G583" i="65"/>
  <c r="F583" i="65"/>
  <c r="E583" i="65"/>
  <c r="D583" i="65"/>
  <c r="C583" i="65"/>
  <c r="B583" i="65"/>
  <c r="A583" i="65"/>
  <c r="R582" i="65"/>
  <c r="Q582" i="65"/>
  <c r="P582" i="65"/>
  <c r="O582" i="65"/>
  <c r="N582" i="65"/>
  <c r="M582" i="65"/>
  <c r="L582" i="65"/>
  <c r="K582" i="65"/>
  <c r="J582" i="65"/>
  <c r="I582" i="65"/>
  <c r="G582" i="65"/>
  <c r="F582" i="65"/>
  <c r="E582" i="65"/>
  <c r="D582" i="65"/>
  <c r="C582" i="65"/>
  <c r="B582" i="65"/>
  <c r="A582" i="65"/>
  <c r="R581" i="65"/>
  <c r="Q581" i="65"/>
  <c r="P581" i="65"/>
  <c r="O581" i="65"/>
  <c r="N581" i="65"/>
  <c r="M581" i="65"/>
  <c r="L581" i="65"/>
  <c r="K581" i="65"/>
  <c r="J581" i="65"/>
  <c r="I581" i="65"/>
  <c r="G581" i="65"/>
  <c r="F581" i="65"/>
  <c r="E581" i="65"/>
  <c r="D581" i="65"/>
  <c r="C581" i="65"/>
  <c r="B581" i="65"/>
  <c r="A581" i="65"/>
  <c r="R580" i="65"/>
  <c r="Q580" i="65"/>
  <c r="P580" i="65"/>
  <c r="O580" i="65"/>
  <c r="N580" i="65"/>
  <c r="M580" i="65"/>
  <c r="L580" i="65"/>
  <c r="K580" i="65"/>
  <c r="J580" i="65"/>
  <c r="I580" i="65"/>
  <c r="G580" i="65"/>
  <c r="F580" i="65"/>
  <c r="E580" i="65"/>
  <c r="D580" i="65"/>
  <c r="C580" i="65"/>
  <c r="B580" i="65"/>
  <c r="A580" i="65"/>
  <c r="R579" i="65"/>
  <c r="Q579" i="65"/>
  <c r="P579" i="65"/>
  <c r="O579" i="65"/>
  <c r="N579" i="65"/>
  <c r="M579" i="65"/>
  <c r="L579" i="65"/>
  <c r="K579" i="65"/>
  <c r="J579" i="65"/>
  <c r="I579" i="65"/>
  <c r="G579" i="65"/>
  <c r="F579" i="65"/>
  <c r="E579" i="65"/>
  <c r="D579" i="65"/>
  <c r="C579" i="65"/>
  <c r="B579" i="65"/>
  <c r="A579" i="65"/>
  <c r="R578" i="65"/>
  <c r="Q578" i="65"/>
  <c r="P578" i="65"/>
  <c r="O578" i="65"/>
  <c r="N578" i="65"/>
  <c r="M578" i="65"/>
  <c r="L578" i="65"/>
  <c r="K578" i="65"/>
  <c r="J578" i="65"/>
  <c r="I578" i="65"/>
  <c r="G578" i="65"/>
  <c r="F578" i="65"/>
  <c r="E578" i="65"/>
  <c r="D578" i="65"/>
  <c r="C578" i="65"/>
  <c r="B578" i="65"/>
  <c r="A578" i="65"/>
  <c r="R577" i="65"/>
  <c r="Q577" i="65"/>
  <c r="P577" i="65"/>
  <c r="O577" i="65"/>
  <c r="N577" i="65"/>
  <c r="M577" i="65"/>
  <c r="L577" i="65"/>
  <c r="K577" i="65"/>
  <c r="J577" i="65"/>
  <c r="I577" i="65"/>
  <c r="G577" i="65"/>
  <c r="F577" i="65"/>
  <c r="E577" i="65"/>
  <c r="D577" i="65"/>
  <c r="C577" i="65"/>
  <c r="B577" i="65"/>
  <c r="A577" i="65"/>
  <c r="R576" i="65"/>
  <c r="Q576" i="65"/>
  <c r="P576" i="65"/>
  <c r="O576" i="65"/>
  <c r="N576" i="65"/>
  <c r="M576" i="65"/>
  <c r="L576" i="65"/>
  <c r="K576" i="65"/>
  <c r="J576" i="65"/>
  <c r="I576" i="65"/>
  <c r="G576" i="65"/>
  <c r="F576" i="65"/>
  <c r="E576" i="65"/>
  <c r="D576" i="65"/>
  <c r="C576" i="65"/>
  <c r="B576" i="65"/>
  <c r="A576" i="65"/>
  <c r="R575" i="65"/>
  <c r="Q575" i="65"/>
  <c r="P575" i="65"/>
  <c r="O575" i="65"/>
  <c r="N575" i="65"/>
  <c r="M575" i="65"/>
  <c r="L575" i="65"/>
  <c r="K575" i="65"/>
  <c r="J575" i="65"/>
  <c r="I575" i="65"/>
  <c r="G575" i="65"/>
  <c r="F575" i="65"/>
  <c r="E575" i="65"/>
  <c r="D575" i="65"/>
  <c r="C575" i="65"/>
  <c r="B575" i="65"/>
  <c r="A575" i="65"/>
  <c r="R574" i="65"/>
  <c r="Q574" i="65"/>
  <c r="P574" i="65"/>
  <c r="O574" i="65"/>
  <c r="N574" i="65"/>
  <c r="M574" i="65"/>
  <c r="L574" i="65"/>
  <c r="K574" i="65"/>
  <c r="J574" i="65"/>
  <c r="I574" i="65"/>
  <c r="G574" i="65"/>
  <c r="F574" i="65"/>
  <c r="E574" i="65"/>
  <c r="D574" i="65"/>
  <c r="C574" i="65"/>
  <c r="B574" i="65"/>
  <c r="A574" i="65"/>
  <c r="R573" i="65"/>
  <c r="Q573" i="65"/>
  <c r="P573" i="65"/>
  <c r="O573" i="65"/>
  <c r="N573" i="65"/>
  <c r="M573" i="65"/>
  <c r="L573" i="65"/>
  <c r="K573" i="65"/>
  <c r="J573" i="65"/>
  <c r="I573" i="65"/>
  <c r="G573" i="65"/>
  <c r="F573" i="65"/>
  <c r="E573" i="65"/>
  <c r="D573" i="65"/>
  <c r="C573" i="65"/>
  <c r="B573" i="65"/>
  <c r="A573" i="65"/>
  <c r="R572" i="65"/>
  <c r="Q572" i="65"/>
  <c r="P572" i="65"/>
  <c r="O572" i="65"/>
  <c r="N572" i="65"/>
  <c r="M572" i="65"/>
  <c r="L572" i="65"/>
  <c r="K572" i="65"/>
  <c r="J572" i="65"/>
  <c r="I572" i="65"/>
  <c r="G572" i="65"/>
  <c r="F572" i="65"/>
  <c r="E572" i="65"/>
  <c r="D572" i="65"/>
  <c r="C572" i="65"/>
  <c r="B572" i="65"/>
  <c r="A572" i="65"/>
  <c r="R571" i="65"/>
  <c r="Q571" i="65"/>
  <c r="P571" i="65"/>
  <c r="O571" i="65"/>
  <c r="N571" i="65"/>
  <c r="M571" i="65"/>
  <c r="L571" i="65"/>
  <c r="K571" i="65"/>
  <c r="J571" i="65"/>
  <c r="I571" i="65"/>
  <c r="G571" i="65"/>
  <c r="F571" i="65"/>
  <c r="E571" i="65"/>
  <c r="D571" i="65"/>
  <c r="C571" i="65"/>
  <c r="B571" i="65"/>
  <c r="A571" i="65"/>
  <c r="R570" i="65"/>
  <c r="Q570" i="65"/>
  <c r="P570" i="65"/>
  <c r="O570" i="65"/>
  <c r="N570" i="65"/>
  <c r="M570" i="65"/>
  <c r="L570" i="65"/>
  <c r="K570" i="65"/>
  <c r="J570" i="65"/>
  <c r="I570" i="65"/>
  <c r="G570" i="65"/>
  <c r="F570" i="65"/>
  <c r="E570" i="65"/>
  <c r="D570" i="65"/>
  <c r="C570" i="65"/>
  <c r="B570" i="65"/>
  <c r="A570" i="65"/>
  <c r="R569" i="65"/>
  <c r="Q569" i="65"/>
  <c r="P569" i="65"/>
  <c r="O569" i="65"/>
  <c r="N569" i="65"/>
  <c r="M569" i="65"/>
  <c r="L569" i="65"/>
  <c r="K569" i="65"/>
  <c r="J569" i="65"/>
  <c r="I569" i="65"/>
  <c r="G569" i="65"/>
  <c r="F569" i="65"/>
  <c r="E569" i="65"/>
  <c r="D569" i="65"/>
  <c r="C569" i="65"/>
  <c r="B569" i="65"/>
  <c r="A569" i="65"/>
  <c r="R568" i="65"/>
  <c r="Q568" i="65"/>
  <c r="P568" i="65"/>
  <c r="O568" i="65"/>
  <c r="N568" i="65"/>
  <c r="M568" i="65"/>
  <c r="L568" i="65"/>
  <c r="K568" i="65"/>
  <c r="J568" i="65"/>
  <c r="I568" i="65"/>
  <c r="G568" i="65"/>
  <c r="F568" i="65"/>
  <c r="E568" i="65"/>
  <c r="D568" i="65"/>
  <c r="C568" i="65"/>
  <c r="B568" i="65"/>
  <c r="A568" i="65"/>
  <c r="R567" i="65"/>
  <c r="Q567" i="65"/>
  <c r="P567" i="65"/>
  <c r="O567" i="65"/>
  <c r="N567" i="65"/>
  <c r="M567" i="65"/>
  <c r="L567" i="65"/>
  <c r="K567" i="65"/>
  <c r="J567" i="65"/>
  <c r="I567" i="65"/>
  <c r="G567" i="65"/>
  <c r="F567" i="65"/>
  <c r="E567" i="65"/>
  <c r="D567" i="65"/>
  <c r="C567" i="65"/>
  <c r="B567" i="65"/>
  <c r="A567" i="65"/>
  <c r="R566" i="65"/>
  <c r="Q566" i="65"/>
  <c r="P566" i="65"/>
  <c r="O566" i="65"/>
  <c r="N566" i="65"/>
  <c r="M566" i="65"/>
  <c r="L566" i="65"/>
  <c r="K566" i="65"/>
  <c r="J566" i="65"/>
  <c r="I566" i="65"/>
  <c r="G566" i="65"/>
  <c r="F566" i="65"/>
  <c r="E566" i="65"/>
  <c r="D566" i="65"/>
  <c r="C566" i="65"/>
  <c r="B566" i="65"/>
  <c r="A566" i="65"/>
  <c r="R565" i="65"/>
  <c r="Q565" i="65"/>
  <c r="P565" i="65"/>
  <c r="O565" i="65"/>
  <c r="N565" i="65"/>
  <c r="M565" i="65"/>
  <c r="L565" i="65"/>
  <c r="K565" i="65"/>
  <c r="J565" i="65"/>
  <c r="I565" i="65"/>
  <c r="G565" i="65"/>
  <c r="F565" i="65"/>
  <c r="E565" i="65"/>
  <c r="D565" i="65"/>
  <c r="C565" i="65"/>
  <c r="B565" i="65"/>
  <c r="A565" i="65"/>
  <c r="R564" i="65"/>
  <c r="Q564" i="65"/>
  <c r="P564" i="65"/>
  <c r="O564" i="65"/>
  <c r="N564" i="65"/>
  <c r="M564" i="65"/>
  <c r="L564" i="65"/>
  <c r="K564" i="65"/>
  <c r="J564" i="65"/>
  <c r="I564" i="65"/>
  <c r="G564" i="65"/>
  <c r="F564" i="65"/>
  <c r="E564" i="65"/>
  <c r="D564" i="65"/>
  <c r="C564" i="65"/>
  <c r="B564" i="65"/>
  <c r="A564" i="65"/>
  <c r="R563" i="65"/>
  <c r="Q563" i="65"/>
  <c r="P563" i="65"/>
  <c r="O563" i="65"/>
  <c r="N563" i="65"/>
  <c r="M563" i="65"/>
  <c r="L563" i="65"/>
  <c r="K563" i="65"/>
  <c r="J563" i="65"/>
  <c r="I563" i="65"/>
  <c r="G563" i="65"/>
  <c r="F563" i="65"/>
  <c r="E563" i="65"/>
  <c r="D563" i="65"/>
  <c r="C563" i="65"/>
  <c r="B563" i="65"/>
  <c r="A563" i="65"/>
  <c r="R562" i="65"/>
  <c r="Q562" i="65"/>
  <c r="P562" i="65"/>
  <c r="O562" i="65"/>
  <c r="N562" i="65"/>
  <c r="M562" i="65"/>
  <c r="L562" i="65"/>
  <c r="K562" i="65"/>
  <c r="J562" i="65"/>
  <c r="I562" i="65"/>
  <c r="G562" i="65"/>
  <c r="F562" i="65"/>
  <c r="E562" i="65"/>
  <c r="D562" i="65"/>
  <c r="C562" i="65"/>
  <c r="B562" i="65"/>
  <c r="A562" i="65"/>
  <c r="R561" i="65"/>
  <c r="Q561" i="65"/>
  <c r="P561" i="65"/>
  <c r="O561" i="65"/>
  <c r="N561" i="65"/>
  <c r="M561" i="65"/>
  <c r="L561" i="65"/>
  <c r="K561" i="65"/>
  <c r="J561" i="65"/>
  <c r="I561" i="65"/>
  <c r="G561" i="65"/>
  <c r="F561" i="65"/>
  <c r="E561" i="65"/>
  <c r="D561" i="65"/>
  <c r="C561" i="65"/>
  <c r="B561" i="65"/>
  <c r="A561" i="65"/>
  <c r="R560" i="65"/>
  <c r="Q560" i="65"/>
  <c r="P560" i="65"/>
  <c r="O560" i="65"/>
  <c r="N560" i="65"/>
  <c r="M560" i="65"/>
  <c r="L560" i="65"/>
  <c r="K560" i="65"/>
  <c r="J560" i="65"/>
  <c r="I560" i="65"/>
  <c r="G560" i="65"/>
  <c r="F560" i="65"/>
  <c r="E560" i="65"/>
  <c r="D560" i="65"/>
  <c r="C560" i="65"/>
  <c r="B560" i="65"/>
  <c r="A560" i="65"/>
  <c r="R559" i="65"/>
  <c r="Q559" i="65"/>
  <c r="P559" i="65"/>
  <c r="O559" i="65"/>
  <c r="N559" i="65"/>
  <c r="M559" i="65"/>
  <c r="L559" i="65"/>
  <c r="K559" i="65"/>
  <c r="J559" i="65"/>
  <c r="I559" i="65"/>
  <c r="G559" i="65"/>
  <c r="F559" i="65"/>
  <c r="E559" i="65"/>
  <c r="D559" i="65"/>
  <c r="C559" i="65"/>
  <c r="B559" i="65"/>
  <c r="A559" i="65"/>
  <c r="R558" i="65"/>
  <c r="Q558" i="65"/>
  <c r="P558" i="65"/>
  <c r="O558" i="65"/>
  <c r="N558" i="65"/>
  <c r="M558" i="65"/>
  <c r="L558" i="65"/>
  <c r="K558" i="65"/>
  <c r="J558" i="65"/>
  <c r="I558" i="65"/>
  <c r="G558" i="65"/>
  <c r="F558" i="65"/>
  <c r="E558" i="65"/>
  <c r="D558" i="65"/>
  <c r="C558" i="65"/>
  <c r="B558" i="65"/>
  <c r="A558" i="65"/>
  <c r="R557" i="65"/>
  <c r="Q557" i="65"/>
  <c r="P557" i="65"/>
  <c r="O557" i="65"/>
  <c r="N557" i="65"/>
  <c r="M557" i="65"/>
  <c r="L557" i="65"/>
  <c r="K557" i="65"/>
  <c r="J557" i="65"/>
  <c r="I557" i="65"/>
  <c r="G557" i="65"/>
  <c r="F557" i="65"/>
  <c r="E557" i="65"/>
  <c r="D557" i="65"/>
  <c r="C557" i="65"/>
  <c r="B557" i="65"/>
  <c r="A557" i="65"/>
  <c r="R556" i="65"/>
  <c r="Q556" i="65"/>
  <c r="P556" i="65"/>
  <c r="O556" i="65"/>
  <c r="N556" i="65"/>
  <c r="M556" i="65"/>
  <c r="L556" i="65"/>
  <c r="K556" i="65"/>
  <c r="J556" i="65"/>
  <c r="I556" i="65"/>
  <c r="G556" i="65"/>
  <c r="F556" i="65"/>
  <c r="E556" i="65"/>
  <c r="D556" i="65"/>
  <c r="C556" i="65"/>
  <c r="B556" i="65"/>
  <c r="A556" i="65"/>
  <c r="R555" i="65"/>
  <c r="Q555" i="65"/>
  <c r="P555" i="65"/>
  <c r="O555" i="65"/>
  <c r="N555" i="65"/>
  <c r="M555" i="65"/>
  <c r="L555" i="65"/>
  <c r="K555" i="65"/>
  <c r="J555" i="65"/>
  <c r="I555" i="65"/>
  <c r="G555" i="65"/>
  <c r="F555" i="65"/>
  <c r="E555" i="65"/>
  <c r="D555" i="65"/>
  <c r="C555" i="65"/>
  <c r="B555" i="65"/>
  <c r="A555" i="65"/>
  <c r="R554" i="65"/>
  <c r="Q554" i="65"/>
  <c r="P554" i="65"/>
  <c r="O554" i="65"/>
  <c r="N554" i="65"/>
  <c r="M554" i="65"/>
  <c r="L554" i="65"/>
  <c r="K554" i="65"/>
  <c r="J554" i="65"/>
  <c r="I554" i="65"/>
  <c r="G554" i="65"/>
  <c r="F554" i="65"/>
  <c r="E554" i="65"/>
  <c r="D554" i="65"/>
  <c r="C554" i="65"/>
  <c r="B554" i="65"/>
  <c r="A554" i="65"/>
  <c r="R553" i="65"/>
  <c r="Q553" i="65"/>
  <c r="P553" i="65"/>
  <c r="O553" i="65"/>
  <c r="N553" i="65"/>
  <c r="M553" i="65"/>
  <c r="L553" i="65"/>
  <c r="K553" i="65"/>
  <c r="J553" i="65"/>
  <c r="I553" i="65"/>
  <c r="G553" i="65"/>
  <c r="F553" i="65"/>
  <c r="E553" i="65"/>
  <c r="D553" i="65"/>
  <c r="C553" i="65"/>
  <c r="B553" i="65"/>
  <c r="A553" i="65"/>
  <c r="R552" i="65"/>
  <c r="Q552" i="65"/>
  <c r="P552" i="65"/>
  <c r="O552" i="65"/>
  <c r="N552" i="65"/>
  <c r="M552" i="65"/>
  <c r="L552" i="65"/>
  <c r="K552" i="65"/>
  <c r="J552" i="65"/>
  <c r="I552" i="65"/>
  <c r="G552" i="65"/>
  <c r="F552" i="65"/>
  <c r="E552" i="65"/>
  <c r="D552" i="65"/>
  <c r="C552" i="65"/>
  <c r="B552" i="65"/>
  <c r="A552" i="65"/>
  <c r="R551" i="65"/>
  <c r="Q551" i="65"/>
  <c r="P551" i="65"/>
  <c r="O551" i="65"/>
  <c r="N551" i="65"/>
  <c r="M551" i="65"/>
  <c r="L551" i="65"/>
  <c r="K551" i="65"/>
  <c r="J551" i="65"/>
  <c r="I551" i="65"/>
  <c r="G551" i="65"/>
  <c r="F551" i="65"/>
  <c r="E551" i="65"/>
  <c r="D551" i="65"/>
  <c r="C551" i="65"/>
  <c r="B551" i="65"/>
  <c r="A551" i="65"/>
  <c r="R550" i="65"/>
  <c r="Q550" i="65"/>
  <c r="P550" i="65"/>
  <c r="O550" i="65"/>
  <c r="N550" i="65"/>
  <c r="M550" i="65"/>
  <c r="L550" i="65"/>
  <c r="K550" i="65"/>
  <c r="J550" i="65"/>
  <c r="I550" i="65"/>
  <c r="G550" i="65"/>
  <c r="F550" i="65"/>
  <c r="E550" i="65"/>
  <c r="D550" i="65"/>
  <c r="C550" i="65"/>
  <c r="B550" i="65"/>
  <c r="A550" i="65"/>
  <c r="R549" i="65"/>
  <c r="Q549" i="65"/>
  <c r="P549" i="65"/>
  <c r="O549" i="65"/>
  <c r="N549" i="65"/>
  <c r="M549" i="65"/>
  <c r="L549" i="65"/>
  <c r="K549" i="65"/>
  <c r="J549" i="65"/>
  <c r="I549" i="65"/>
  <c r="G549" i="65"/>
  <c r="F549" i="65"/>
  <c r="E549" i="65"/>
  <c r="D549" i="65"/>
  <c r="C549" i="65"/>
  <c r="B549" i="65"/>
  <c r="A549" i="65"/>
  <c r="R548" i="65"/>
  <c r="Q548" i="65"/>
  <c r="P548" i="65"/>
  <c r="O548" i="65"/>
  <c r="N548" i="65"/>
  <c r="M548" i="65"/>
  <c r="L548" i="65"/>
  <c r="K548" i="65"/>
  <c r="J548" i="65"/>
  <c r="I548" i="65"/>
  <c r="G548" i="65"/>
  <c r="F548" i="65"/>
  <c r="E548" i="65"/>
  <c r="D548" i="65"/>
  <c r="C548" i="65"/>
  <c r="B548" i="65"/>
  <c r="A548" i="65"/>
  <c r="R547" i="65"/>
  <c r="Q547" i="65"/>
  <c r="P547" i="65"/>
  <c r="O547" i="65"/>
  <c r="N547" i="65"/>
  <c r="M547" i="65"/>
  <c r="L547" i="65"/>
  <c r="K547" i="65"/>
  <c r="J547" i="65"/>
  <c r="I547" i="65"/>
  <c r="G547" i="65"/>
  <c r="F547" i="65"/>
  <c r="E547" i="65"/>
  <c r="D547" i="65"/>
  <c r="C547" i="65"/>
  <c r="B547" i="65"/>
  <c r="A547" i="65"/>
  <c r="R546" i="65"/>
  <c r="Q546" i="65"/>
  <c r="P546" i="65"/>
  <c r="O546" i="65"/>
  <c r="N546" i="65"/>
  <c r="M546" i="65"/>
  <c r="L546" i="65"/>
  <c r="K546" i="65"/>
  <c r="J546" i="65"/>
  <c r="I546" i="65"/>
  <c r="G546" i="65"/>
  <c r="F546" i="65"/>
  <c r="E546" i="65"/>
  <c r="D546" i="65"/>
  <c r="C546" i="65"/>
  <c r="B546" i="65"/>
  <c r="A546" i="65"/>
  <c r="R545" i="65"/>
  <c r="Q545" i="65"/>
  <c r="P545" i="65"/>
  <c r="O545" i="65"/>
  <c r="N545" i="65"/>
  <c r="M545" i="65"/>
  <c r="L545" i="65"/>
  <c r="K545" i="65"/>
  <c r="J545" i="65"/>
  <c r="I545" i="65"/>
  <c r="G545" i="65"/>
  <c r="F545" i="65"/>
  <c r="E545" i="65"/>
  <c r="D545" i="65"/>
  <c r="C545" i="65"/>
  <c r="B545" i="65"/>
  <c r="A545" i="65"/>
  <c r="R544" i="65"/>
  <c r="Q544" i="65"/>
  <c r="P544" i="65"/>
  <c r="O544" i="65"/>
  <c r="N544" i="65"/>
  <c r="M544" i="65"/>
  <c r="L544" i="65"/>
  <c r="K544" i="65"/>
  <c r="J544" i="65"/>
  <c r="I544" i="65"/>
  <c r="G544" i="65"/>
  <c r="F544" i="65"/>
  <c r="E544" i="65"/>
  <c r="D544" i="65"/>
  <c r="C544" i="65"/>
  <c r="B544" i="65"/>
  <c r="A544" i="65"/>
  <c r="R543" i="65"/>
  <c r="Q543" i="65"/>
  <c r="P543" i="65"/>
  <c r="O543" i="65"/>
  <c r="N543" i="65"/>
  <c r="M543" i="65"/>
  <c r="L543" i="65"/>
  <c r="K543" i="65"/>
  <c r="J543" i="65"/>
  <c r="I543" i="65"/>
  <c r="G543" i="65"/>
  <c r="F543" i="65"/>
  <c r="E543" i="65"/>
  <c r="D543" i="65"/>
  <c r="C543" i="65"/>
  <c r="B543" i="65"/>
  <c r="A543" i="65"/>
  <c r="R542" i="65"/>
  <c r="Q542" i="65"/>
  <c r="P542" i="65"/>
  <c r="O542" i="65"/>
  <c r="N542" i="65"/>
  <c r="M542" i="65"/>
  <c r="L542" i="65"/>
  <c r="K542" i="65"/>
  <c r="J542" i="65"/>
  <c r="I542" i="65"/>
  <c r="G542" i="65"/>
  <c r="F542" i="65"/>
  <c r="E542" i="65"/>
  <c r="D542" i="65"/>
  <c r="C542" i="65"/>
  <c r="B542" i="65"/>
  <c r="A542" i="65"/>
  <c r="R541" i="65"/>
  <c r="Q541" i="65"/>
  <c r="P541" i="65"/>
  <c r="O541" i="65"/>
  <c r="N541" i="65"/>
  <c r="M541" i="65"/>
  <c r="L541" i="65"/>
  <c r="K541" i="65"/>
  <c r="J541" i="65"/>
  <c r="I541" i="65"/>
  <c r="G541" i="65"/>
  <c r="F541" i="65"/>
  <c r="E541" i="65"/>
  <c r="D541" i="65"/>
  <c r="C541" i="65"/>
  <c r="B541" i="65"/>
  <c r="A541" i="65"/>
  <c r="R540" i="65"/>
  <c r="Q540" i="65"/>
  <c r="P540" i="65"/>
  <c r="O540" i="65"/>
  <c r="N540" i="65"/>
  <c r="M540" i="65"/>
  <c r="L540" i="65"/>
  <c r="K540" i="65"/>
  <c r="J540" i="65"/>
  <c r="I540" i="65"/>
  <c r="G540" i="65"/>
  <c r="F540" i="65"/>
  <c r="E540" i="65"/>
  <c r="D540" i="65"/>
  <c r="C540" i="65"/>
  <c r="B540" i="65"/>
  <c r="A540" i="65"/>
  <c r="R539" i="65"/>
  <c r="Q539" i="65"/>
  <c r="P539" i="65"/>
  <c r="O539" i="65"/>
  <c r="N539" i="65"/>
  <c r="M539" i="65"/>
  <c r="L539" i="65"/>
  <c r="K539" i="65"/>
  <c r="J539" i="65"/>
  <c r="I539" i="65"/>
  <c r="G539" i="65"/>
  <c r="F539" i="65"/>
  <c r="E539" i="65"/>
  <c r="D539" i="65"/>
  <c r="C539" i="65"/>
  <c r="B539" i="65"/>
  <c r="A539" i="65"/>
  <c r="R538" i="65"/>
  <c r="Q538" i="65"/>
  <c r="P538" i="65"/>
  <c r="O538" i="65"/>
  <c r="N538" i="65"/>
  <c r="M538" i="65"/>
  <c r="L538" i="65"/>
  <c r="K538" i="65"/>
  <c r="J538" i="65"/>
  <c r="I538" i="65"/>
  <c r="G538" i="65"/>
  <c r="F538" i="65"/>
  <c r="E538" i="65"/>
  <c r="D538" i="65"/>
  <c r="C538" i="65"/>
  <c r="B538" i="65"/>
  <c r="A538" i="65"/>
  <c r="R537" i="65"/>
  <c r="Q537" i="65"/>
  <c r="P537" i="65"/>
  <c r="O537" i="65"/>
  <c r="N537" i="65"/>
  <c r="M537" i="65"/>
  <c r="L537" i="65"/>
  <c r="K537" i="65"/>
  <c r="J537" i="65"/>
  <c r="I537" i="65"/>
  <c r="G537" i="65"/>
  <c r="F537" i="65"/>
  <c r="E537" i="65"/>
  <c r="D537" i="65"/>
  <c r="C537" i="65"/>
  <c r="B537" i="65"/>
  <c r="A537" i="65"/>
  <c r="R536" i="65"/>
  <c r="Q536" i="65"/>
  <c r="P536" i="65"/>
  <c r="O536" i="65"/>
  <c r="N536" i="65"/>
  <c r="M536" i="65"/>
  <c r="L536" i="65"/>
  <c r="K536" i="65"/>
  <c r="J536" i="65"/>
  <c r="I536" i="65"/>
  <c r="G536" i="65"/>
  <c r="F536" i="65"/>
  <c r="E536" i="65"/>
  <c r="D536" i="65"/>
  <c r="C536" i="65"/>
  <c r="B536" i="65"/>
  <c r="A536" i="65"/>
  <c r="R535" i="65"/>
  <c r="Q535" i="65"/>
  <c r="P535" i="65"/>
  <c r="O535" i="65"/>
  <c r="N535" i="65"/>
  <c r="M535" i="65"/>
  <c r="L535" i="65"/>
  <c r="K535" i="65"/>
  <c r="J535" i="65"/>
  <c r="I535" i="65"/>
  <c r="G535" i="65"/>
  <c r="F535" i="65"/>
  <c r="E535" i="65"/>
  <c r="D535" i="65"/>
  <c r="C535" i="65"/>
  <c r="B535" i="65"/>
  <c r="A535" i="65"/>
  <c r="G531" i="65"/>
  <c r="F531" i="65"/>
  <c r="E531" i="65"/>
  <c r="D531" i="65"/>
  <c r="B531" i="65"/>
  <c r="G528" i="65"/>
  <c r="F528" i="65"/>
  <c r="E528" i="65"/>
  <c r="D528" i="65"/>
  <c r="B528" i="65"/>
  <c r="G526" i="65"/>
  <c r="F526" i="65"/>
  <c r="E526" i="65"/>
  <c r="D526" i="65"/>
  <c r="B526" i="65"/>
  <c r="R525" i="65"/>
  <c r="Q525" i="65"/>
  <c r="P525" i="65"/>
  <c r="O525" i="65"/>
  <c r="N525" i="65"/>
  <c r="M525" i="65"/>
  <c r="L525" i="65"/>
  <c r="K525" i="65"/>
  <c r="J525" i="65"/>
  <c r="I525" i="65"/>
  <c r="G525" i="65"/>
  <c r="F525" i="65"/>
  <c r="E525" i="65"/>
  <c r="D525" i="65"/>
  <c r="B525" i="65"/>
  <c r="A525" i="65"/>
  <c r="R524" i="65"/>
  <c r="Q524" i="65"/>
  <c r="P524" i="65"/>
  <c r="O524" i="65"/>
  <c r="N524" i="65"/>
  <c r="M524" i="65"/>
  <c r="L524" i="65"/>
  <c r="K524" i="65"/>
  <c r="J524" i="65"/>
  <c r="I524" i="65"/>
  <c r="G524" i="65"/>
  <c r="F524" i="65"/>
  <c r="E524" i="65"/>
  <c r="D524" i="65"/>
  <c r="C524" i="65"/>
  <c r="B524" i="65"/>
  <c r="A524" i="65"/>
  <c r="G521" i="65"/>
  <c r="F521" i="65"/>
  <c r="E521" i="65"/>
  <c r="D521" i="65"/>
  <c r="C521" i="65"/>
  <c r="B521" i="65"/>
  <c r="R520" i="65"/>
  <c r="Q520" i="65"/>
  <c r="P520" i="65"/>
  <c r="O520" i="65"/>
  <c r="N520" i="65"/>
  <c r="M520" i="65"/>
  <c r="L520" i="65"/>
  <c r="K520" i="65"/>
  <c r="J520" i="65"/>
  <c r="I520" i="65"/>
  <c r="G520" i="65"/>
  <c r="F520" i="65"/>
  <c r="E520" i="65"/>
  <c r="D520" i="65"/>
  <c r="C520" i="65"/>
  <c r="B520" i="65"/>
  <c r="A520" i="65"/>
  <c r="R519" i="65"/>
  <c r="Q519" i="65"/>
  <c r="P519" i="65"/>
  <c r="O519" i="65"/>
  <c r="N519" i="65"/>
  <c r="M519" i="65"/>
  <c r="L519" i="65"/>
  <c r="K519" i="65"/>
  <c r="J519" i="65"/>
  <c r="I519" i="65"/>
  <c r="G519" i="65"/>
  <c r="F519" i="65"/>
  <c r="E519" i="65"/>
  <c r="D519" i="65"/>
  <c r="C519" i="65"/>
  <c r="B519" i="65"/>
  <c r="A519" i="65"/>
  <c r="R518" i="65"/>
  <c r="Q518" i="65"/>
  <c r="P518" i="65"/>
  <c r="O518" i="65"/>
  <c r="N518" i="65"/>
  <c r="M518" i="65"/>
  <c r="L518" i="65"/>
  <c r="K518" i="65"/>
  <c r="J518" i="65"/>
  <c r="I518" i="65"/>
  <c r="G518" i="65"/>
  <c r="F518" i="65"/>
  <c r="E518" i="65"/>
  <c r="D518" i="65"/>
  <c r="C518" i="65"/>
  <c r="B518" i="65"/>
  <c r="A518" i="65"/>
  <c r="R517" i="65"/>
  <c r="Q517" i="65"/>
  <c r="P517" i="65"/>
  <c r="O517" i="65"/>
  <c r="N517" i="65"/>
  <c r="M517" i="65"/>
  <c r="L517" i="65"/>
  <c r="K517" i="65"/>
  <c r="J517" i="65"/>
  <c r="I517" i="65"/>
  <c r="G517" i="65"/>
  <c r="F517" i="65"/>
  <c r="E517" i="65"/>
  <c r="D517" i="65"/>
  <c r="C517" i="65"/>
  <c r="B517" i="65"/>
  <c r="A517" i="65"/>
  <c r="R516" i="65"/>
  <c r="Q516" i="65"/>
  <c r="P516" i="65"/>
  <c r="O516" i="65"/>
  <c r="N516" i="65"/>
  <c r="M516" i="65"/>
  <c r="L516" i="65"/>
  <c r="K516" i="65"/>
  <c r="J516" i="65"/>
  <c r="I516" i="65"/>
  <c r="G516" i="65"/>
  <c r="F516" i="65"/>
  <c r="E516" i="65"/>
  <c r="D516" i="65"/>
  <c r="C516" i="65"/>
  <c r="B516" i="65"/>
  <c r="A516" i="65"/>
  <c r="R515" i="65"/>
  <c r="Q515" i="65"/>
  <c r="P515" i="65"/>
  <c r="O515" i="65"/>
  <c r="N515" i="65"/>
  <c r="M515" i="65"/>
  <c r="L515" i="65"/>
  <c r="K515" i="65"/>
  <c r="J515" i="65"/>
  <c r="I515" i="65"/>
  <c r="G515" i="65"/>
  <c r="F515" i="65"/>
  <c r="E515" i="65"/>
  <c r="D515" i="65"/>
  <c r="C515" i="65"/>
  <c r="B515" i="65"/>
  <c r="A515" i="65"/>
  <c r="R514" i="65"/>
  <c r="Q514" i="65"/>
  <c r="P514" i="65"/>
  <c r="O514" i="65"/>
  <c r="N514" i="65"/>
  <c r="M514" i="65"/>
  <c r="L514" i="65"/>
  <c r="K514" i="65"/>
  <c r="J514" i="65"/>
  <c r="I514" i="65"/>
  <c r="G514" i="65"/>
  <c r="F514" i="65"/>
  <c r="E514" i="65"/>
  <c r="D514" i="65"/>
  <c r="C514" i="65"/>
  <c r="B514" i="65"/>
  <c r="A514" i="65"/>
  <c r="R513" i="65"/>
  <c r="Q513" i="65"/>
  <c r="P513" i="65"/>
  <c r="O513" i="65"/>
  <c r="N513" i="65"/>
  <c r="M513" i="65"/>
  <c r="L513" i="65"/>
  <c r="K513" i="65"/>
  <c r="J513" i="65"/>
  <c r="I513" i="65"/>
  <c r="G513" i="65"/>
  <c r="F513" i="65"/>
  <c r="E513" i="65"/>
  <c r="D513" i="65"/>
  <c r="C513" i="65"/>
  <c r="B513" i="65"/>
  <c r="A513" i="65"/>
  <c r="G510" i="65"/>
  <c r="F510" i="65"/>
  <c r="E510" i="65"/>
  <c r="D510" i="65"/>
  <c r="C510" i="65"/>
  <c r="B510" i="65"/>
  <c r="R509" i="65"/>
  <c r="Q509" i="65"/>
  <c r="P509" i="65"/>
  <c r="O509" i="65"/>
  <c r="N509" i="65"/>
  <c r="M509" i="65"/>
  <c r="L509" i="65"/>
  <c r="K509" i="65"/>
  <c r="J509" i="65"/>
  <c r="I509" i="65"/>
  <c r="G509" i="65"/>
  <c r="F509" i="65"/>
  <c r="E509" i="65"/>
  <c r="D509" i="65"/>
  <c r="C509" i="65"/>
  <c r="B509" i="65"/>
  <c r="A509" i="65"/>
  <c r="R508" i="65"/>
  <c r="Q508" i="65"/>
  <c r="P508" i="65"/>
  <c r="O508" i="65"/>
  <c r="N508" i="65"/>
  <c r="M508" i="65"/>
  <c r="L508" i="65"/>
  <c r="K508" i="65"/>
  <c r="J508" i="65"/>
  <c r="I508" i="65"/>
  <c r="G508" i="65"/>
  <c r="F508" i="65"/>
  <c r="E508" i="65"/>
  <c r="D508" i="65"/>
  <c r="C508" i="65"/>
  <c r="B508" i="65"/>
  <c r="A508" i="65"/>
  <c r="R507" i="65"/>
  <c r="Q507" i="65"/>
  <c r="P507" i="65"/>
  <c r="O507" i="65"/>
  <c r="N507" i="65"/>
  <c r="M507" i="65"/>
  <c r="L507" i="65"/>
  <c r="K507" i="65"/>
  <c r="J507" i="65"/>
  <c r="I507" i="65"/>
  <c r="G507" i="65"/>
  <c r="F507" i="65"/>
  <c r="E507" i="65"/>
  <c r="D507" i="65"/>
  <c r="C507" i="65"/>
  <c r="B507" i="65"/>
  <c r="A507" i="65"/>
  <c r="R506" i="65"/>
  <c r="Q506" i="65"/>
  <c r="P506" i="65"/>
  <c r="O506" i="65"/>
  <c r="N506" i="65"/>
  <c r="M506" i="65"/>
  <c r="L506" i="65"/>
  <c r="K506" i="65"/>
  <c r="J506" i="65"/>
  <c r="I506" i="65"/>
  <c r="G506" i="65"/>
  <c r="F506" i="65"/>
  <c r="E506" i="65"/>
  <c r="D506" i="65"/>
  <c r="C506" i="65"/>
  <c r="B506" i="65"/>
  <c r="A506" i="65"/>
  <c r="R505" i="65"/>
  <c r="Q505" i="65"/>
  <c r="P505" i="65"/>
  <c r="O505" i="65"/>
  <c r="N505" i="65"/>
  <c r="M505" i="65"/>
  <c r="L505" i="65"/>
  <c r="K505" i="65"/>
  <c r="J505" i="65"/>
  <c r="I505" i="65"/>
  <c r="G505" i="65"/>
  <c r="F505" i="65"/>
  <c r="E505" i="65"/>
  <c r="D505" i="65"/>
  <c r="C505" i="65"/>
  <c r="B505" i="65"/>
  <c r="A505" i="65"/>
  <c r="G502" i="65"/>
  <c r="F502" i="65"/>
  <c r="E502" i="65"/>
  <c r="D502" i="65"/>
  <c r="C502" i="65"/>
  <c r="B502" i="65"/>
  <c r="R501" i="65"/>
  <c r="Q501" i="65"/>
  <c r="P501" i="65"/>
  <c r="O501" i="65"/>
  <c r="N501" i="65"/>
  <c r="M501" i="65"/>
  <c r="L501" i="65"/>
  <c r="K501" i="65"/>
  <c r="J501" i="65"/>
  <c r="I501" i="65"/>
  <c r="G501" i="65"/>
  <c r="F501" i="65"/>
  <c r="E501" i="65"/>
  <c r="D501" i="65"/>
  <c r="C501" i="65"/>
  <c r="B501" i="65"/>
  <c r="A501" i="65"/>
  <c r="R500" i="65"/>
  <c r="Q500" i="65"/>
  <c r="P500" i="65"/>
  <c r="O500" i="65"/>
  <c r="N500" i="65"/>
  <c r="M500" i="65"/>
  <c r="L500" i="65"/>
  <c r="K500" i="65"/>
  <c r="J500" i="65"/>
  <c r="I500" i="65"/>
  <c r="G500" i="65"/>
  <c r="F500" i="65"/>
  <c r="E500" i="65"/>
  <c r="D500" i="65"/>
  <c r="C500" i="65"/>
  <c r="B500" i="65"/>
  <c r="A500" i="65"/>
  <c r="G497" i="65"/>
  <c r="F497" i="65"/>
  <c r="E497" i="65"/>
  <c r="D497" i="65"/>
  <c r="C497" i="65"/>
  <c r="B497" i="65"/>
  <c r="R496" i="65"/>
  <c r="Q496" i="65"/>
  <c r="P496" i="65"/>
  <c r="O496" i="65"/>
  <c r="N496" i="65"/>
  <c r="M496" i="65"/>
  <c r="L496" i="65"/>
  <c r="K496" i="65"/>
  <c r="J496" i="65"/>
  <c r="I496" i="65"/>
  <c r="G496" i="65"/>
  <c r="F496" i="65"/>
  <c r="E496" i="65"/>
  <c r="D496" i="65"/>
  <c r="C496" i="65"/>
  <c r="B496" i="65"/>
  <c r="A496" i="65"/>
  <c r="R495" i="65"/>
  <c r="Q495" i="65"/>
  <c r="P495" i="65"/>
  <c r="O495" i="65"/>
  <c r="N495" i="65"/>
  <c r="M495" i="65"/>
  <c r="L495" i="65"/>
  <c r="K495" i="65"/>
  <c r="J495" i="65"/>
  <c r="I495" i="65"/>
  <c r="G495" i="65"/>
  <c r="F495" i="65"/>
  <c r="E495" i="65"/>
  <c r="D495" i="65"/>
  <c r="C495" i="65"/>
  <c r="B495" i="65"/>
  <c r="A495" i="65"/>
  <c r="R494" i="65"/>
  <c r="Q494" i="65"/>
  <c r="P494" i="65"/>
  <c r="O494" i="65"/>
  <c r="N494" i="65"/>
  <c r="M494" i="65"/>
  <c r="L494" i="65"/>
  <c r="K494" i="65"/>
  <c r="J494" i="65"/>
  <c r="I494" i="65"/>
  <c r="G494" i="65"/>
  <c r="F494" i="65"/>
  <c r="E494" i="65"/>
  <c r="D494" i="65"/>
  <c r="C494" i="65"/>
  <c r="B494" i="65"/>
  <c r="A494" i="65"/>
  <c r="R493" i="65"/>
  <c r="Q493" i="65"/>
  <c r="P493" i="65"/>
  <c r="O493" i="65"/>
  <c r="N493" i="65"/>
  <c r="M493" i="65"/>
  <c r="L493" i="65"/>
  <c r="K493" i="65"/>
  <c r="J493" i="65"/>
  <c r="I493" i="65"/>
  <c r="G493" i="65"/>
  <c r="F493" i="65"/>
  <c r="E493" i="65"/>
  <c r="D493" i="65"/>
  <c r="C493" i="65"/>
  <c r="B493" i="65"/>
  <c r="A493" i="65"/>
  <c r="R492" i="65"/>
  <c r="Q492" i="65"/>
  <c r="P492" i="65"/>
  <c r="O492" i="65"/>
  <c r="N492" i="65"/>
  <c r="M492" i="65"/>
  <c r="L492" i="65"/>
  <c r="K492" i="65"/>
  <c r="J492" i="65"/>
  <c r="I492" i="65"/>
  <c r="G492" i="65"/>
  <c r="F492" i="65"/>
  <c r="E492" i="65"/>
  <c r="D492" i="65"/>
  <c r="C492" i="65"/>
  <c r="B492" i="65"/>
  <c r="A492" i="65"/>
  <c r="G487" i="65"/>
  <c r="F487" i="65"/>
  <c r="E487" i="65"/>
  <c r="D487" i="65"/>
  <c r="C487" i="65"/>
  <c r="B487" i="65"/>
  <c r="R486" i="65"/>
  <c r="Q486" i="65"/>
  <c r="P486" i="65"/>
  <c r="O486" i="65"/>
  <c r="N486" i="65"/>
  <c r="M486" i="65"/>
  <c r="L486" i="65"/>
  <c r="K486" i="65"/>
  <c r="J486" i="65"/>
  <c r="I486" i="65"/>
  <c r="G486" i="65"/>
  <c r="F486" i="65"/>
  <c r="E486" i="65"/>
  <c r="D486" i="65"/>
  <c r="C486" i="65"/>
  <c r="B486" i="65"/>
  <c r="A486" i="65"/>
  <c r="R485" i="65"/>
  <c r="Q485" i="65"/>
  <c r="P485" i="65"/>
  <c r="O485" i="65"/>
  <c r="N485" i="65"/>
  <c r="M485" i="65"/>
  <c r="L485" i="65"/>
  <c r="K485" i="65"/>
  <c r="J485" i="65"/>
  <c r="I485" i="65"/>
  <c r="G485" i="65"/>
  <c r="F485" i="65"/>
  <c r="E485" i="65"/>
  <c r="D485" i="65"/>
  <c r="C485" i="65"/>
  <c r="B485" i="65"/>
  <c r="A485" i="65"/>
  <c r="R484" i="65"/>
  <c r="Q484" i="65"/>
  <c r="P484" i="65"/>
  <c r="O484" i="65"/>
  <c r="N484" i="65"/>
  <c r="M484" i="65"/>
  <c r="L484" i="65"/>
  <c r="K484" i="65"/>
  <c r="J484" i="65"/>
  <c r="I484" i="65"/>
  <c r="G484" i="65"/>
  <c r="F484" i="65"/>
  <c r="E484" i="65"/>
  <c r="D484" i="65"/>
  <c r="C484" i="65"/>
  <c r="B484" i="65"/>
  <c r="A484" i="65"/>
  <c r="R483" i="65"/>
  <c r="Q483" i="65"/>
  <c r="P483" i="65"/>
  <c r="O483" i="65"/>
  <c r="N483" i="65"/>
  <c r="M483" i="65"/>
  <c r="L483" i="65"/>
  <c r="K483" i="65"/>
  <c r="J483" i="65"/>
  <c r="I483" i="65"/>
  <c r="G483" i="65"/>
  <c r="F483" i="65"/>
  <c r="E483" i="65"/>
  <c r="D483" i="65"/>
  <c r="C483" i="65"/>
  <c r="B483" i="65"/>
  <c r="A483" i="65"/>
  <c r="R482" i="65"/>
  <c r="Q482" i="65"/>
  <c r="P482" i="65"/>
  <c r="O482" i="65"/>
  <c r="N482" i="65"/>
  <c r="M482" i="65"/>
  <c r="L482" i="65"/>
  <c r="K482" i="65"/>
  <c r="J482" i="65"/>
  <c r="I482" i="65"/>
  <c r="G482" i="65"/>
  <c r="F482" i="65"/>
  <c r="E482" i="65"/>
  <c r="D482" i="65"/>
  <c r="C482" i="65"/>
  <c r="B482" i="65"/>
  <c r="A482" i="65"/>
  <c r="G479" i="65"/>
  <c r="F479" i="65"/>
  <c r="E479" i="65"/>
  <c r="D479" i="65"/>
  <c r="C479" i="65"/>
  <c r="B479" i="65"/>
  <c r="R478" i="65"/>
  <c r="Q478" i="65"/>
  <c r="P478" i="65"/>
  <c r="O478" i="65"/>
  <c r="N478" i="65"/>
  <c r="M478" i="65"/>
  <c r="L478" i="65"/>
  <c r="K478" i="65"/>
  <c r="J478" i="65"/>
  <c r="I478" i="65"/>
  <c r="G478" i="65"/>
  <c r="F478" i="65"/>
  <c r="E478" i="65"/>
  <c r="D478" i="65"/>
  <c r="C478" i="65"/>
  <c r="B478" i="65"/>
  <c r="A478" i="65"/>
  <c r="R477" i="65"/>
  <c r="Q477" i="65"/>
  <c r="P477" i="65"/>
  <c r="O477" i="65"/>
  <c r="N477" i="65"/>
  <c r="M477" i="65"/>
  <c r="L477" i="65"/>
  <c r="K477" i="65"/>
  <c r="J477" i="65"/>
  <c r="I477" i="65"/>
  <c r="G477" i="65"/>
  <c r="F477" i="65"/>
  <c r="E477" i="65"/>
  <c r="D477" i="65"/>
  <c r="C477" i="65"/>
  <c r="B477" i="65"/>
  <c r="A477" i="65"/>
  <c r="R476" i="65"/>
  <c r="Q476" i="65"/>
  <c r="P476" i="65"/>
  <c r="O476" i="65"/>
  <c r="N476" i="65"/>
  <c r="M476" i="65"/>
  <c r="L476" i="65"/>
  <c r="K476" i="65"/>
  <c r="J476" i="65"/>
  <c r="I476" i="65"/>
  <c r="G476" i="65"/>
  <c r="F476" i="65"/>
  <c r="E476" i="65"/>
  <c r="D476" i="65"/>
  <c r="C476" i="65"/>
  <c r="B476" i="65"/>
  <c r="A476" i="65"/>
  <c r="R475" i="65"/>
  <c r="Q475" i="65"/>
  <c r="P475" i="65"/>
  <c r="O475" i="65"/>
  <c r="N475" i="65"/>
  <c r="M475" i="65"/>
  <c r="L475" i="65"/>
  <c r="K475" i="65"/>
  <c r="J475" i="65"/>
  <c r="I475" i="65"/>
  <c r="G475" i="65"/>
  <c r="F475" i="65"/>
  <c r="E475" i="65"/>
  <c r="D475" i="65"/>
  <c r="C475" i="65"/>
  <c r="B475" i="65"/>
  <c r="A475" i="65"/>
  <c r="R474" i="65"/>
  <c r="Q474" i="65"/>
  <c r="P474" i="65"/>
  <c r="O474" i="65"/>
  <c r="N474" i="65"/>
  <c r="M474" i="65"/>
  <c r="L474" i="65"/>
  <c r="K474" i="65"/>
  <c r="J474" i="65"/>
  <c r="I474" i="65"/>
  <c r="G474" i="65"/>
  <c r="F474" i="65"/>
  <c r="E474" i="65"/>
  <c r="D474" i="65"/>
  <c r="C474" i="65"/>
  <c r="B474" i="65"/>
  <c r="A474" i="65"/>
  <c r="R473" i="65"/>
  <c r="Q473" i="65"/>
  <c r="P473" i="65"/>
  <c r="O473" i="65"/>
  <c r="N473" i="65"/>
  <c r="M473" i="65"/>
  <c r="L473" i="65"/>
  <c r="K473" i="65"/>
  <c r="J473" i="65"/>
  <c r="I473" i="65"/>
  <c r="G473" i="65"/>
  <c r="F473" i="65"/>
  <c r="E473" i="65"/>
  <c r="D473" i="65"/>
  <c r="C473" i="65"/>
  <c r="B473" i="65"/>
  <c r="A473" i="65"/>
  <c r="R472" i="65"/>
  <c r="Q472" i="65"/>
  <c r="P472" i="65"/>
  <c r="O472" i="65"/>
  <c r="N472" i="65"/>
  <c r="M472" i="65"/>
  <c r="L472" i="65"/>
  <c r="K472" i="65"/>
  <c r="J472" i="65"/>
  <c r="I472" i="65"/>
  <c r="G472" i="65"/>
  <c r="F472" i="65"/>
  <c r="E472" i="65"/>
  <c r="D472" i="65"/>
  <c r="C472" i="65"/>
  <c r="B472" i="65"/>
  <c r="A472" i="65"/>
  <c r="G469" i="65"/>
  <c r="F469" i="65"/>
  <c r="E469" i="65"/>
  <c r="D469" i="65"/>
  <c r="C469" i="65"/>
  <c r="B469" i="65"/>
  <c r="R468" i="65"/>
  <c r="Q468" i="65"/>
  <c r="P468" i="65"/>
  <c r="O468" i="65"/>
  <c r="N468" i="65"/>
  <c r="M468" i="65"/>
  <c r="L468" i="65"/>
  <c r="K468" i="65"/>
  <c r="J468" i="65"/>
  <c r="I468" i="65"/>
  <c r="G468" i="65"/>
  <c r="F468" i="65"/>
  <c r="E468" i="65"/>
  <c r="D468" i="65"/>
  <c r="C468" i="65"/>
  <c r="B468" i="65"/>
  <c r="A468" i="65"/>
  <c r="R467" i="65"/>
  <c r="Q467" i="65"/>
  <c r="P467" i="65"/>
  <c r="O467" i="65"/>
  <c r="N467" i="65"/>
  <c r="M467" i="65"/>
  <c r="L467" i="65"/>
  <c r="K467" i="65"/>
  <c r="J467" i="65"/>
  <c r="I467" i="65"/>
  <c r="G467" i="65"/>
  <c r="F467" i="65"/>
  <c r="E467" i="65"/>
  <c r="D467" i="65"/>
  <c r="C467" i="65"/>
  <c r="B467" i="65"/>
  <c r="A467" i="65"/>
  <c r="R466" i="65"/>
  <c r="Q466" i="65"/>
  <c r="P466" i="65"/>
  <c r="O466" i="65"/>
  <c r="N466" i="65"/>
  <c r="M466" i="65"/>
  <c r="L466" i="65"/>
  <c r="K466" i="65"/>
  <c r="J466" i="65"/>
  <c r="I466" i="65"/>
  <c r="G466" i="65"/>
  <c r="F466" i="65"/>
  <c r="E466" i="65"/>
  <c r="D466" i="65"/>
  <c r="C466" i="65"/>
  <c r="B466" i="65"/>
  <c r="A466" i="65"/>
  <c r="R465" i="65"/>
  <c r="Q465" i="65"/>
  <c r="P465" i="65"/>
  <c r="O465" i="65"/>
  <c r="N465" i="65"/>
  <c r="M465" i="65"/>
  <c r="L465" i="65"/>
  <c r="K465" i="65"/>
  <c r="J465" i="65"/>
  <c r="I465" i="65"/>
  <c r="G465" i="65"/>
  <c r="F465" i="65"/>
  <c r="E465" i="65"/>
  <c r="D465" i="65"/>
  <c r="C465" i="65"/>
  <c r="B465" i="65"/>
  <c r="A465" i="65"/>
  <c r="R464" i="65"/>
  <c r="Q464" i="65"/>
  <c r="P464" i="65"/>
  <c r="O464" i="65"/>
  <c r="N464" i="65"/>
  <c r="M464" i="65"/>
  <c r="L464" i="65"/>
  <c r="K464" i="65"/>
  <c r="J464" i="65"/>
  <c r="I464" i="65"/>
  <c r="G464" i="65"/>
  <c r="F464" i="65"/>
  <c r="E464" i="65"/>
  <c r="D464" i="65"/>
  <c r="C464" i="65"/>
  <c r="B464" i="65"/>
  <c r="A464" i="65"/>
  <c r="R463" i="65"/>
  <c r="Q463" i="65"/>
  <c r="P463" i="65"/>
  <c r="O463" i="65"/>
  <c r="N463" i="65"/>
  <c r="M463" i="65"/>
  <c r="L463" i="65"/>
  <c r="K463" i="65"/>
  <c r="J463" i="65"/>
  <c r="I463" i="65"/>
  <c r="G463" i="65"/>
  <c r="F463" i="65"/>
  <c r="E463" i="65"/>
  <c r="D463" i="65"/>
  <c r="C463" i="65"/>
  <c r="B463" i="65"/>
  <c r="A463" i="65"/>
  <c r="R462" i="65"/>
  <c r="Q462" i="65"/>
  <c r="P462" i="65"/>
  <c r="O462" i="65"/>
  <c r="N462" i="65"/>
  <c r="M462" i="65"/>
  <c r="L462" i="65"/>
  <c r="K462" i="65"/>
  <c r="J462" i="65"/>
  <c r="I462" i="65"/>
  <c r="G462" i="65"/>
  <c r="F462" i="65"/>
  <c r="E462" i="65"/>
  <c r="D462" i="65"/>
  <c r="C462" i="65"/>
  <c r="B462" i="65"/>
  <c r="A462" i="65"/>
  <c r="R461" i="65"/>
  <c r="Q461" i="65"/>
  <c r="P461" i="65"/>
  <c r="O461" i="65"/>
  <c r="N461" i="65"/>
  <c r="M461" i="65"/>
  <c r="L461" i="65"/>
  <c r="K461" i="65"/>
  <c r="J461" i="65"/>
  <c r="I461" i="65"/>
  <c r="G461" i="65"/>
  <c r="F461" i="65"/>
  <c r="E461" i="65"/>
  <c r="D461" i="65"/>
  <c r="C461" i="65"/>
  <c r="B461" i="65"/>
  <c r="A461" i="65"/>
  <c r="R460" i="65"/>
  <c r="Q460" i="65"/>
  <c r="P460" i="65"/>
  <c r="O460" i="65"/>
  <c r="N460" i="65"/>
  <c r="M460" i="65"/>
  <c r="L460" i="65"/>
  <c r="K460" i="65"/>
  <c r="J460" i="65"/>
  <c r="I460" i="65"/>
  <c r="G460" i="65"/>
  <c r="F460" i="65"/>
  <c r="E460" i="65"/>
  <c r="D460" i="65"/>
  <c r="C460" i="65"/>
  <c r="B460" i="65"/>
  <c r="A460" i="65"/>
  <c r="R459" i="65"/>
  <c r="Q459" i="65"/>
  <c r="P459" i="65"/>
  <c r="O459" i="65"/>
  <c r="N459" i="65"/>
  <c r="M459" i="65"/>
  <c r="L459" i="65"/>
  <c r="K459" i="65"/>
  <c r="J459" i="65"/>
  <c r="I459" i="65"/>
  <c r="G459" i="65"/>
  <c r="F459" i="65"/>
  <c r="E459" i="65"/>
  <c r="D459" i="65"/>
  <c r="C459" i="65"/>
  <c r="B459" i="65"/>
  <c r="A459" i="65"/>
  <c r="G456" i="65"/>
  <c r="F456" i="65"/>
  <c r="E456" i="65"/>
  <c r="D456" i="65"/>
  <c r="C456" i="65"/>
  <c r="B456" i="65"/>
  <c r="R455" i="65"/>
  <c r="Q455" i="65"/>
  <c r="P455" i="65"/>
  <c r="O455" i="65"/>
  <c r="N455" i="65"/>
  <c r="M455" i="65"/>
  <c r="L455" i="65"/>
  <c r="K455" i="65"/>
  <c r="J455" i="65"/>
  <c r="I455" i="65"/>
  <c r="G455" i="65"/>
  <c r="F455" i="65"/>
  <c r="E455" i="65"/>
  <c r="D455" i="65"/>
  <c r="C455" i="65"/>
  <c r="B455" i="65"/>
  <c r="A455" i="65"/>
  <c r="R454" i="65"/>
  <c r="Q454" i="65"/>
  <c r="P454" i="65"/>
  <c r="O454" i="65"/>
  <c r="N454" i="65"/>
  <c r="M454" i="65"/>
  <c r="L454" i="65"/>
  <c r="K454" i="65"/>
  <c r="J454" i="65"/>
  <c r="I454" i="65"/>
  <c r="G454" i="65"/>
  <c r="F454" i="65"/>
  <c r="E454" i="65"/>
  <c r="D454" i="65"/>
  <c r="C454" i="65"/>
  <c r="B454" i="65"/>
  <c r="A454" i="65"/>
  <c r="R453" i="65"/>
  <c r="Q453" i="65"/>
  <c r="P453" i="65"/>
  <c r="O453" i="65"/>
  <c r="N453" i="65"/>
  <c r="M453" i="65"/>
  <c r="L453" i="65"/>
  <c r="K453" i="65"/>
  <c r="J453" i="65"/>
  <c r="I453" i="65"/>
  <c r="G453" i="65"/>
  <c r="F453" i="65"/>
  <c r="E453" i="65"/>
  <c r="D453" i="65"/>
  <c r="C453" i="65"/>
  <c r="B453" i="65"/>
  <c r="A453" i="65"/>
  <c r="R452" i="65"/>
  <c r="Q452" i="65"/>
  <c r="P452" i="65"/>
  <c r="O452" i="65"/>
  <c r="N452" i="65"/>
  <c r="M452" i="65"/>
  <c r="L452" i="65"/>
  <c r="K452" i="65"/>
  <c r="J452" i="65"/>
  <c r="I452" i="65"/>
  <c r="G452" i="65"/>
  <c r="F452" i="65"/>
  <c r="E452" i="65"/>
  <c r="D452" i="65"/>
  <c r="C452" i="65"/>
  <c r="B452" i="65"/>
  <c r="A452" i="65"/>
  <c r="R451" i="65"/>
  <c r="Q451" i="65"/>
  <c r="P451" i="65"/>
  <c r="O451" i="65"/>
  <c r="N451" i="65"/>
  <c r="M451" i="65"/>
  <c r="L451" i="65"/>
  <c r="K451" i="65"/>
  <c r="J451" i="65"/>
  <c r="I451" i="65"/>
  <c r="G451" i="65"/>
  <c r="F451" i="65"/>
  <c r="E451" i="65"/>
  <c r="D451" i="65"/>
  <c r="C451" i="65"/>
  <c r="B451" i="65"/>
  <c r="A451" i="65"/>
  <c r="R450" i="65"/>
  <c r="Q450" i="65"/>
  <c r="P450" i="65"/>
  <c r="O450" i="65"/>
  <c r="N450" i="65"/>
  <c r="M450" i="65"/>
  <c r="L450" i="65"/>
  <c r="K450" i="65"/>
  <c r="J450" i="65"/>
  <c r="I450" i="65"/>
  <c r="G450" i="65"/>
  <c r="F450" i="65"/>
  <c r="E450" i="65"/>
  <c r="D450" i="65"/>
  <c r="C450" i="65"/>
  <c r="B450" i="65"/>
  <c r="A450" i="65"/>
  <c r="R449" i="65"/>
  <c r="Q449" i="65"/>
  <c r="P449" i="65"/>
  <c r="O449" i="65"/>
  <c r="N449" i="65"/>
  <c r="M449" i="65"/>
  <c r="L449" i="65"/>
  <c r="K449" i="65"/>
  <c r="J449" i="65"/>
  <c r="I449" i="65"/>
  <c r="G449" i="65"/>
  <c r="F449" i="65"/>
  <c r="E449" i="65"/>
  <c r="D449" i="65"/>
  <c r="C449" i="65"/>
  <c r="B449" i="65"/>
  <c r="A449" i="65"/>
  <c r="R448" i="65"/>
  <c r="Q448" i="65"/>
  <c r="P448" i="65"/>
  <c r="O448" i="65"/>
  <c r="N448" i="65"/>
  <c r="M448" i="65"/>
  <c r="L448" i="65"/>
  <c r="K448" i="65"/>
  <c r="J448" i="65"/>
  <c r="I448" i="65"/>
  <c r="G448" i="65"/>
  <c r="F448" i="65"/>
  <c r="E448" i="65"/>
  <c r="D448" i="65"/>
  <c r="C448" i="65"/>
  <c r="B448" i="65"/>
  <c r="A448" i="65"/>
  <c r="R447" i="65"/>
  <c r="Q447" i="65"/>
  <c r="P447" i="65"/>
  <c r="O447" i="65"/>
  <c r="N447" i="65"/>
  <c r="M447" i="65"/>
  <c r="L447" i="65"/>
  <c r="K447" i="65"/>
  <c r="J447" i="65"/>
  <c r="I447" i="65"/>
  <c r="G447" i="65"/>
  <c r="F447" i="65"/>
  <c r="E447" i="65"/>
  <c r="D447" i="65"/>
  <c r="C447" i="65"/>
  <c r="B447" i="65"/>
  <c r="A447" i="65"/>
  <c r="R446" i="65"/>
  <c r="Q446" i="65"/>
  <c r="P446" i="65"/>
  <c r="O446" i="65"/>
  <c r="N446" i="65"/>
  <c r="M446" i="65"/>
  <c r="L446" i="65"/>
  <c r="K446" i="65"/>
  <c r="J446" i="65"/>
  <c r="I446" i="65"/>
  <c r="G446" i="65"/>
  <c r="F446" i="65"/>
  <c r="E446" i="65"/>
  <c r="D446" i="65"/>
  <c r="C446" i="65"/>
  <c r="B446" i="65"/>
  <c r="A446" i="65"/>
  <c r="R445" i="65"/>
  <c r="Q445" i="65"/>
  <c r="P445" i="65"/>
  <c r="O445" i="65"/>
  <c r="N445" i="65"/>
  <c r="M445" i="65"/>
  <c r="L445" i="65"/>
  <c r="K445" i="65"/>
  <c r="J445" i="65"/>
  <c r="I445" i="65"/>
  <c r="G445" i="65"/>
  <c r="F445" i="65"/>
  <c r="E445" i="65"/>
  <c r="D445" i="65"/>
  <c r="C445" i="65"/>
  <c r="B445" i="65"/>
  <c r="A445" i="65"/>
  <c r="G442" i="65"/>
  <c r="F442" i="65"/>
  <c r="E442" i="65"/>
  <c r="D442" i="65"/>
  <c r="C442" i="65"/>
  <c r="B442" i="65"/>
  <c r="R441" i="65"/>
  <c r="Q441" i="65"/>
  <c r="P441" i="65"/>
  <c r="O441" i="65"/>
  <c r="N441" i="65"/>
  <c r="M441" i="65"/>
  <c r="L441" i="65"/>
  <c r="K441" i="65"/>
  <c r="J441" i="65"/>
  <c r="I441" i="65"/>
  <c r="G441" i="65"/>
  <c r="F441" i="65"/>
  <c r="E441" i="65"/>
  <c r="D441" i="65"/>
  <c r="C441" i="65"/>
  <c r="B441" i="65"/>
  <c r="A441" i="65"/>
  <c r="R440" i="65"/>
  <c r="Q440" i="65"/>
  <c r="P440" i="65"/>
  <c r="O440" i="65"/>
  <c r="N440" i="65"/>
  <c r="M440" i="65"/>
  <c r="L440" i="65"/>
  <c r="K440" i="65"/>
  <c r="J440" i="65"/>
  <c r="I440" i="65"/>
  <c r="G440" i="65"/>
  <c r="F440" i="65"/>
  <c r="E440" i="65"/>
  <c r="D440" i="65"/>
  <c r="C440" i="65"/>
  <c r="B440" i="65"/>
  <c r="A440" i="65"/>
  <c r="R439" i="65"/>
  <c r="Q439" i="65"/>
  <c r="P439" i="65"/>
  <c r="O439" i="65"/>
  <c r="N439" i="65"/>
  <c r="M439" i="65"/>
  <c r="L439" i="65"/>
  <c r="K439" i="65"/>
  <c r="J439" i="65"/>
  <c r="I439" i="65"/>
  <c r="G439" i="65"/>
  <c r="F439" i="65"/>
  <c r="E439" i="65"/>
  <c r="D439" i="65"/>
  <c r="C439" i="65"/>
  <c r="B439" i="65"/>
  <c r="A439" i="65"/>
  <c r="G436" i="65"/>
  <c r="F436" i="65"/>
  <c r="E436" i="65"/>
  <c r="D436" i="65"/>
  <c r="C436" i="65"/>
  <c r="B436" i="65"/>
  <c r="R435" i="65"/>
  <c r="Q435" i="65"/>
  <c r="P435" i="65"/>
  <c r="O435" i="65"/>
  <c r="N435" i="65"/>
  <c r="M435" i="65"/>
  <c r="L435" i="65"/>
  <c r="K435" i="65"/>
  <c r="J435" i="65"/>
  <c r="I435" i="65"/>
  <c r="G435" i="65"/>
  <c r="F435" i="65"/>
  <c r="E435" i="65"/>
  <c r="D435" i="65"/>
  <c r="C435" i="65"/>
  <c r="B435" i="65"/>
  <c r="A435" i="65"/>
  <c r="R434" i="65"/>
  <c r="Q434" i="65"/>
  <c r="P434" i="65"/>
  <c r="O434" i="65"/>
  <c r="N434" i="65"/>
  <c r="M434" i="65"/>
  <c r="L434" i="65"/>
  <c r="K434" i="65"/>
  <c r="J434" i="65"/>
  <c r="I434" i="65"/>
  <c r="G434" i="65"/>
  <c r="F434" i="65"/>
  <c r="E434" i="65"/>
  <c r="D434" i="65"/>
  <c r="C434" i="65"/>
  <c r="B434" i="65"/>
  <c r="A434" i="65"/>
  <c r="R433" i="65"/>
  <c r="Q433" i="65"/>
  <c r="P433" i="65"/>
  <c r="O433" i="65"/>
  <c r="N433" i="65"/>
  <c r="M433" i="65"/>
  <c r="L433" i="65"/>
  <c r="K433" i="65"/>
  <c r="J433" i="65"/>
  <c r="I433" i="65"/>
  <c r="G433" i="65"/>
  <c r="F433" i="65"/>
  <c r="E433" i="65"/>
  <c r="D433" i="65"/>
  <c r="C433" i="65"/>
  <c r="B433" i="65"/>
  <c r="A433" i="65"/>
  <c r="G430" i="65"/>
  <c r="F430" i="65"/>
  <c r="E430" i="65"/>
  <c r="D430" i="65"/>
  <c r="C430" i="65"/>
  <c r="B430" i="65"/>
  <c r="R429" i="65"/>
  <c r="Q429" i="65"/>
  <c r="P429" i="65"/>
  <c r="O429" i="65"/>
  <c r="N429" i="65"/>
  <c r="M429" i="65"/>
  <c r="L429" i="65"/>
  <c r="K429" i="65"/>
  <c r="J429" i="65"/>
  <c r="I429" i="65"/>
  <c r="G429" i="65"/>
  <c r="F429" i="65"/>
  <c r="E429" i="65"/>
  <c r="D429" i="65"/>
  <c r="C429" i="65"/>
  <c r="B429" i="65"/>
  <c r="A429" i="65"/>
  <c r="R428" i="65"/>
  <c r="Q428" i="65"/>
  <c r="P428" i="65"/>
  <c r="O428" i="65"/>
  <c r="N428" i="65"/>
  <c r="M428" i="65"/>
  <c r="L428" i="65"/>
  <c r="K428" i="65"/>
  <c r="J428" i="65"/>
  <c r="I428" i="65"/>
  <c r="G428" i="65"/>
  <c r="F428" i="65"/>
  <c r="E428" i="65"/>
  <c r="D428" i="65"/>
  <c r="C428" i="65"/>
  <c r="B428" i="65"/>
  <c r="A428" i="65"/>
  <c r="R427" i="65"/>
  <c r="Q427" i="65"/>
  <c r="P427" i="65"/>
  <c r="O427" i="65"/>
  <c r="N427" i="65"/>
  <c r="M427" i="65"/>
  <c r="L427" i="65"/>
  <c r="K427" i="65"/>
  <c r="J427" i="65"/>
  <c r="I427" i="65"/>
  <c r="G427" i="65"/>
  <c r="F427" i="65"/>
  <c r="E427" i="65"/>
  <c r="D427" i="65"/>
  <c r="C427" i="65"/>
  <c r="B427" i="65"/>
  <c r="A427" i="65"/>
  <c r="R426" i="65"/>
  <c r="Q426" i="65"/>
  <c r="P426" i="65"/>
  <c r="O426" i="65"/>
  <c r="N426" i="65"/>
  <c r="M426" i="65"/>
  <c r="L426" i="65"/>
  <c r="K426" i="65"/>
  <c r="J426" i="65"/>
  <c r="I426" i="65"/>
  <c r="G426" i="65"/>
  <c r="F426" i="65"/>
  <c r="E426" i="65"/>
  <c r="D426" i="65"/>
  <c r="C426" i="65"/>
  <c r="B426" i="65"/>
  <c r="A426" i="65"/>
  <c r="G423" i="65"/>
  <c r="F423" i="65"/>
  <c r="E423" i="65"/>
  <c r="D423" i="65"/>
  <c r="B423" i="65"/>
  <c r="R422" i="65"/>
  <c r="Q422" i="65"/>
  <c r="P422" i="65"/>
  <c r="O422" i="65"/>
  <c r="N422" i="65"/>
  <c r="M422" i="65"/>
  <c r="L422" i="65"/>
  <c r="K422" i="65"/>
  <c r="J422" i="65"/>
  <c r="I422" i="65"/>
  <c r="G422" i="65"/>
  <c r="F422" i="65"/>
  <c r="E422" i="65"/>
  <c r="D422" i="65"/>
  <c r="C422" i="65"/>
  <c r="B422" i="65"/>
  <c r="A422" i="65"/>
  <c r="R421" i="65"/>
  <c r="Q421" i="65"/>
  <c r="P421" i="65"/>
  <c r="O421" i="65"/>
  <c r="N421" i="65"/>
  <c r="M421" i="65"/>
  <c r="L421" i="65"/>
  <c r="K421" i="65"/>
  <c r="J421" i="65"/>
  <c r="I421" i="65"/>
  <c r="G421" i="65"/>
  <c r="F421" i="65"/>
  <c r="E421" i="65"/>
  <c r="D421" i="65"/>
  <c r="C421" i="65"/>
  <c r="B421" i="65"/>
  <c r="A421" i="65"/>
  <c r="R420" i="65"/>
  <c r="Q420" i="65"/>
  <c r="P420" i="65"/>
  <c r="O420" i="65"/>
  <c r="N420" i="65"/>
  <c r="M420" i="65"/>
  <c r="L420" i="65"/>
  <c r="K420" i="65"/>
  <c r="J420" i="65"/>
  <c r="I420" i="65"/>
  <c r="G420" i="65"/>
  <c r="F420" i="65"/>
  <c r="E420" i="65"/>
  <c r="D420" i="65"/>
  <c r="C420" i="65"/>
  <c r="B420" i="65"/>
  <c r="A420" i="65"/>
  <c r="R419" i="65"/>
  <c r="Q419" i="65"/>
  <c r="P419" i="65"/>
  <c r="O419" i="65"/>
  <c r="N419" i="65"/>
  <c r="M419" i="65"/>
  <c r="L419" i="65"/>
  <c r="K419" i="65"/>
  <c r="J419" i="65"/>
  <c r="I419" i="65"/>
  <c r="G419" i="65"/>
  <c r="F419" i="65"/>
  <c r="E419" i="65"/>
  <c r="D419" i="65"/>
  <c r="C419" i="65"/>
  <c r="B419" i="65"/>
  <c r="A419" i="65"/>
  <c r="R418" i="65"/>
  <c r="Q418" i="65"/>
  <c r="P418" i="65"/>
  <c r="O418" i="65"/>
  <c r="N418" i="65"/>
  <c r="M418" i="65"/>
  <c r="L418" i="65"/>
  <c r="K418" i="65"/>
  <c r="J418" i="65"/>
  <c r="I418" i="65"/>
  <c r="G418" i="65"/>
  <c r="F418" i="65"/>
  <c r="E418" i="65"/>
  <c r="D418" i="65"/>
  <c r="C418" i="65"/>
  <c r="B418" i="65"/>
  <c r="A418" i="65"/>
  <c r="R417" i="65"/>
  <c r="Q417" i="65"/>
  <c r="P417" i="65"/>
  <c r="O417" i="65"/>
  <c r="N417" i="65"/>
  <c r="M417" i="65"/>
  <c r="L417" i="65"/>
  <c r="K417" i="65"/>
  <c r="J417" i="65"/>
  <c r="I417" i="65"/>
  <c r="G417" i="65"/>
  <c r="F417" i="65"/>
  <c r="E417" i="65"/>
  <c r="D417" i="65"/>
  <c r="C417" i="65"/>
  <c r="B417" i="65"/>
  <c r="A417" i="65"/>
  <c r="R416" i="65"/>
  <c r="Q416" i="65"/>
  <c r="P416" i="65"/>
  <c r="O416" i="65"/>
  <c r="N416" i="65"/>
  <c r="M416" i="65"/>
  <c r="L416" i="65"/>
  <c r="K416" i="65"/>
  <c r="J416" i="65"/>
  <c r="I416" i="65"/>
  <c r="G416" i="65"/>
  <c r="F416" i="65"/>
  <c r="E416" i="65"/>
  <c r="D416" i="65"/>
  <c r="C416" i="65"/>
  <c r="B416" i="65"/>
  <c r="A416" i="65"/>
  <c r="R415" i="65"/>
  <c r="Q415" i="65"/>
  <c r="P415" i="65"/>
  <c r="O415" i="65"/>
  <c r="N415" i="65"/>
  <c r="M415" i="65"/>
  <c r="L415" i="65"/>
  <c r="K415" i="65"/>
  <c r="J415" i="65"/>
  <c r="I415" i="65"/>
  <c r="G415" i="65"/>
  <c r="F415" i="65"/>
  <c r="E415" i="65"/>
  <c r="D415" i="65"/>
  <c r="C415" i="65"/>
  <c r="B415" i="65"/>
  <c r="A415" i="65"/>
  <c r="R414" i="65"/>
  <c r="Q414" i="65"/>
  <c r="P414" i="65"/>
  <c r="O414" i="65"/>
  <c r="N414" i="65"/>
  <c r="M414" i="65"/>
  <c r="L414" i="65"/>
  <c r="K414" i="65"/>
  <c r="J414" i="65"/>
  <c r="I414" i="65"/>
  <c r="G414" i="65"/>
  <c r="F414" i="65"/>
  <c r="E414" i="65"/>
  <c r="D414" i="65"/>
  <c r="C414" i="65"/>
  <c r="B414" i="65"/>
  <c r="A414" i="65"/>
  <c r="E409" i="65"/>
  <c r="B409" i="65"/>
  <c r="F406" i="65"/>
  <c r="E406" i="65"/>
  <c r="D406" i="65"/>
  <c r="B406" i="65"/>
  <c r="G404" i="65"/>
  <c r="F404" i="65"/>
  <c r="E404" i="65"/>
  <c r="D404" i="65"/>
  <c r="C404" i="65"/>
  <c r="B404" i="65"/>
  <c r="R403" i="65"/>
  <c r="Q403" i="65"/>
  <c r="P403" i="65"/>
  <c r="O403" i="65"/>
  <c r="N403" i="65"/>
  <c r="M403" i="65"/>
  <c r="L403" i="65"/>
  <c r="K403" i="65"/>
  <c r="J403" i="65"/>
  <c r="I403" i="65"/>
  <c r="G403" i="65"/>
  <c r="F403" i="65"/>
  <c r="E403" i="65"/>
  <c r="D403" i="65"/>
  <c r="C403" i="65"/>
  <c r="B403" i="65"/>
  <c r="A403" i="65"/>
  <c r="R402" i="65"/>
  <c r="Q402" i="65"/>
  <c r="P402" i="65"/>
  <c r="O402" i="65"/>
  <c r="N402" i="65"/>
  <c r="M402" i="65"/>
  <c r="L402" i="65"/>
  <c r="K402" i="65"/>
  <c r="J402" i="65"/>
  <c r="I402" i="65"/>
  <c r="G402" i="65"/>
  <c r="F402" i="65"/>
  <c r="E402" i="65"/>
  <c r="D402" i="65"/>
  <c r="C402" i="65"/>
  <c r="B402" i="65"/>
  <c r="A402" i="65"/>
  <c r="R401" i="65"/>
  <c r="Q401" i="65"/>
  <c r="P401" i="65"/>
  <c r="O401" i="65"/>
  <c r="N401" i="65"/>
  <c r="M401" i="65"/>
  <c r="L401" i="65"/>
  <c r="K401" i="65"/>
  <c r="J401" i="65"/>
  <c r="I401" i="65"/>
  <c r="G401" i="65"/>
  <c r="F401" i="65"/>
  <c r="E401" i="65"/>
  <c r="D401" i="65"/>
  <c r="C401" i="65"/>
  <c r="B401" i="65"/>
  <c r="A401" i="65"/>
  <c r="R400" i="65"/>
  <c r="Q400" i="65"/>
  <c r="P400" i="65"/>
  <c r="O400" i="65"/>
  <c r="N400" i="65"/>
  <c r="M400" i="65"/>
  <c r="L400" i="65"/>
  <c r="K400" i="65"/>
  <c r="J400" i="65"/>
  <c r="I400" i="65"/>
  <c r="G400" i="65"/>
  <c r="F400" i="65"/>
  <c r="E400" i="65"/>
  <c r="D400" i="65"/>
  <c r="C400" i="65"/>
  <c r="B400" i="65"/>
  <c r="A400" i="65"/>
  <c r="R399" i="65"/>
  <c r="Q399" i="65"/>
  <c r="P399" i="65"/>
  <c r="O399" i="65"/>
  <c r="N399" i="65"/>
  <c r="M399" i="65"/>
  <c r="L399" i="65"/>
  <c r="K399" i="65"/>
  <c r="J399" i="65"/>
  <c r="I399" i="65"/>
  <c r="G399" i="65"/>
  <c r="F399" i="65"/>
  <c r="E399" i="65"/>
  <c r="D399" i="65"/>
  <c r="C399" i="65"/>
  <c r="B399" i="65"/>
  <c r="A399" i="65"/>
  <c r="R398" i="65"/>
  <c r="Q398" i="65"/>
  <c r="P398" i="65"/>
  <c r="O398" i="65"/>
  <c r="N398" i="65"/>
  <c r="M398" i="65"/>
  <c r="L398" i="65"/>
  <c r="K398" i="65"/>
  <c r="J398" i="65"/>
  <c r="I398" i="65"/>
  <c r="G398" i="65"/>
  <c r="F398" i="65"/>
  <c r="E398" i="65"/>
  <c r="D398" i="65"/>
  <c r="C398" i="65"/>
  <c r="B398" i="65"/>
  <c r="A398" i="65"/>
  <c r="R397" i="65"/>
  <c r="Q397" i="65"/>
  <c r="P397" i="65"/>
  <c r="O397" i="65"/>
  <c r="N397" i="65"/>
  <c r="M397" i="65"/>
  <c r="L397" i="65"/>
  <c r="K397" i="65"/>
  <c r="J397" i="65"/>
  <c r="I397" i="65"/>
  <c r="G397" i="65"/>
  <c r="F397" i="65"/>
  <c r="E397" i="65"/>
  <c r="D397" i="65"/>
  <c r="C397" i="65"/>
  <c r="B397" i="65"/>
  <c r="A397" i="65"/>
  <c r="R396" i="65"/>
  <c r="Q396" i="65"/>
  <c r="P396" i="65"/>
  <c r="O396" i="65"/>
  <c r="N396" i="65"/>
  <c r="M396" i="65"/>
  <c r="L396" i="65"/>
  <c r="K396" i="65"/>
  <c r="J396" i="65"/>
  <c r="I396" i="65"/>
  <c r="G396" i="65"/>
  <c r="F396" i="65"/>
  <c r="E396" i="65"/>
  <c r="D396" i="65"/>
  <c r="C396" i="65"/>
  <c r="B396" i="65"/>
  <c r="A396" i="65"/>
  <c r="F393" i="65"/>
  <c r="E393" i="65"/>
  <c r="D393" i="65"/>
  <c r="B393" i="65"/>
  <c r="R392" i="65"/>
  <c r="Q392" i="65"/>
  <c r="P392" i="65"/>
  <c r="O392" i="65"/>
  <c r="N392" i="65"/>
  <c r="M392" i="65"/>
  <c r="L392" i="65"/>
  <c r="K392" i="65"/>
  <c r="J392" i="65"/>
  <c r="I392" i="65"/>
  <c r="G392" i="65"/>
  <c r="F392" i="65"/>
  <c r="E392" i="65"/>
  <c r="D392" i="65"/>
  <c r="C392" i="65"/>
  <c r="B392" i="65"/>
  <c r="A392" i="65"/>
  <c r="R391" i="65"/>
  <c r="Q391" i="65"/>
  <c r="P391" i="65"/>
  <c r="O391" i="65"/>
  <c r="N391" i="65"/>
  <c r="M391" i="65"/>
  <c r="L391" i="65"/>
  <c r="K391" i="65"/>
  <c r="J391" i="65"/>
  <c r="I391" i="65"/>
  <c r="G391" i="65"/>
  <c r="F391" i="65"/>
  <c r="E391" i="65"/>
  <c r="D391" i="65"/>
  <c r="C391" i="65"/>
  <c r="B391" i="65"/>
  <c r="A391" i="65"/>
  <c r="R390" i="65"/>
  <c r="Q390" i="65"/>
  <c r="P390" i="65"/>
  <c r="O390" i="65"/>
  <c r="N390" i="65"/>
  <c r="M390" i="65"/>
  <c r="L390" i="65"/>
  <c r="K390" i="65"/>
  <c r="J390" i="65"/>
  <c r="I390" i="65"/>
  <c r="G390" i="65"/>
  <c r="F390" i="65"/>
  <c r="E390" i="65"/>
  <c r="D390" i="65"/>
  <c r="C390" i="65"/>
  <c r="B390" i="65"/>
  <c r="A390" i="65"/>
  <c r="R389" i="65"/>
  <c r="Q389" i="65"/>
  <c r="P389" i="65"/>
  <c r="O389" i="65"/>
  <c r="N389" i="65"/>
  <c r="M389" i="65"/>
  <c r="L389" i="65"/>
  <c r="K389" i="65"/>
  <c r="J389" i="65"/>
  <c r="I389" i="65"/>
  <c r="G389" i="65"/>
  <c r="F389" i="65"/>
  <c r="E389" i="65"/>
  <c r="D389" i="65"/>
  <c r="C389" i="65"/>
  <c r="B389" i="65"/>
  <c r="A389" i="65"/>
  <c r="R388" i="65"/>
  <c r="Q388" i="65"/>
  <c r="P388" i="65"/>
  <c r="O388" i="65"/>
  <c r="N388" i="65"/>
  <c r="M388" i="65"/>
  <c r="L388" i="65"/>
  <c r="K388" i="65"/>
  <c r="J388" i="65"/>
  <c r="I388" i="65"/>
  <c r="G388" i="65"/>
  <c r="F388" i="65"/>
  <c r="E388" i="65"/>
  <c r="D388" i="65"/>
  <c r="C388" i="65"/>
  <c r="B388" i="65"/>
  <c r="A388" i="65"/>
  <c r="R387" i="65"/>
  <c r="Q387" i="65"/>
  <c r="P387" i="65"/>
  <c r="O387" i="65"/>
  <c r="N387" i="65"/>
  <c r="M387" i="65"/>
  <c r="L387" i="65"/>
  <c r="K387" i="65"/>
  <c r="J387" i="65"/>
  <c r="I387" i="65"/>
  <c r="G387" i="65"/>
  <c r="F387" i="65"/>
  <c r="E387" i="65"/>
  <c r="D387" i="65"/>
  <c r="C387" i="65"/>
  <c r="B387" i="65"/>
  <c r="A387" i="65"/>
  <c r="R386" i="65"/>
  <c r="Q386" i="65"/>
  <c r="P386" i="65"/>
  <c r="O386" i="65"/>
  <c r="N386" i="65"/>
  <c r="M386" i="65"/>
  <c r="L386" i="65"/>
  <c r="K386" i="65"/>
  <c r="J386" i="65"/>
  <c r="I386" i="65"/>
  <c r="G386" i="65"/>
  <c r="F386" i="65"/>
  <c r="E386" i="65"/>
  <c r="D386" i="65"/>
  <c r="C386" i="65"/>
  <c r="B386" i="65"/>
  <c r="A386" i="65"/>
  <c r="R385" i="65"/>
  <c r="Q385" i="65"/>
  <c r="P385" i="65"/>
  <c r="O385" i="65"/>
  <c r="N385" i="65"/>
  <c r="M385" i="65"/>
  <c r="L385" i="65"/>
  <c r="K385" i="65"/>
  <c r="J385" i="65"/>
  <c r="I385" i="65"/>
  <c r="F385" i="65"/>
  <c r="E385" i="65"/>
  <c r="D385" i="65"/>
  <c r="B385" i="65"/>
  <c r="A385" i="65"/>
  <c r="R384" i="65"/>
  <c r="Q384" i="65"/>
  <c r="P384" i="65"/>
  <c r="O384" i="65"/>
  <c r="N384" i="65"/>
  <c r="M384" i="65"/>
  <c r="L384" i="65"/>
  <c r="K384" i="65"/>
  <c r="J384" i="65"/>
  <c r="I384" i="65"/>
  <c r="G384" i="65"/>
  <c r="F384" i="65"/>
  <c r="E384" i="65"/>
  <c r="D384" i="65"/>
  <c r="C384" i="65"/>
  <c r="B384" i="65"/>
  <c r="A384" i="65"/>
  <c r="R383" i="65"/>
  <c r="Q383" i="65"/>
  <c r="P383" i="65"/>
  <c r="O383" i="65"/>
  <c r="N383" i="65"/>
  <c r="M383" i="65"/>
  <c r="L383" i="65"/>
  <c r="K383" i="65"/>
  <c r="J383" i="65"/>
  <c r="I383" i="65"/>
  <c r="G383" i="65"/>
  <c r="F383" i="65"/>
  <c r="E383" i="65"/>
  <c r="D383" i="65"/>
  <c r="C383" i="65"/>
  <c r="B383" i="65"/>
  <c r="A383" i="65"/>
  <c r="R382" i="65"/>
  <c r="Q382" i="65"/>
  <c r="P382" i="65"/>
  <c r="O382" i="65"/>
  <c r="N382" i="65"/>
  <c r="M382" i="65"/>
  <c r="L382" i="65"/>
  <c r="K382" i="65"/>
  <c r="J382" i="65"/>
  <c r="I382" i="65"/>
  <c r="G382" i="65"/>
  <c r="F382" i="65"/>
  <c r="E382" i="65"/>
  <c r="D382" i="65"/>
  <c r="C382" i="65"/>
  <c r="B382" i="65"/>
  <c r="A382" i="65"/>
  <c r="G379" i="65"/>
  <c r="F379" i="65"/>
  <c r="E379" i="65"/>
  <c r="D379" i="65"/>
  <c r="C379" i="65"/>
  <c r="B379" i="65"/>
  <c r="R378" i="65"/>
  <c r="Q378" i="65"/>
  <c r="P378" i="65"/>
  <c r="O378" i="65"/>
  <c r="N378" i="65"/>
  <c r="M378" i="65"/>
  <c r="L378" i="65"/>
  <c r="K378" i="65"/>
  <c r="J378" i="65"/>
  <c r="I378" i="65"/>
  <c r="G378" i="65"/>
  <c r="F378" i="65"/>
  <c r="E378" i="65"/>
  <c r="D378" i="65"/>
  <c r="C378" i="65"/>
  <c r="B378" i="65"/>
  <c r="A378" i="65"/>
  <c r="R377" i="65"/>
  <c r="Q377" i="65"/>
  <c r="P377" i="65"/>
  <c r="O377" i="65"/>
  <c r="N377" i="65"/>
  <c r="M377" i="65"/>
  <c r="L377" i="65"/>
  <c r="K377" i="65"/>
  <c r="J377" i="65"/>
  <c r="I377" i="65"/>
  <c r="G377" i="65"/>
  <c r="F377" i="65"/>
  <c r="E377" i="65"/>
  <c r="D377" i="65"/>
  <c r="C377" i="65"/>
  <c r="B377" i="65"/>
  <c r="A377" i="65"/>
  <c r="R376" i="65"/>
  <c r="Q376" i="65"/>
  <c r="P376" i="65"/>
  <c r="O376" i="65"/>
  <c r="N376" i="65"/>
  <c r="M376" i="65"/>
  <c r="L376" i="65"/>
  <c r="K376" i="65"/>
  <c r="J376" i="65"/>
  <c r="I376" i="65"/>
  <c r="G376" i="65"/>
  <c r="F376" i="65"/>
  <c r="E376" i="65"/>
  <c r="D376" i="65"/>
  <c r="C376" i="65"/>
  <c r="B376" i="65"/>
  <c r="A376" i="65"/>
  <c r="R375" i="65"/>
  <c r="Q375" i="65"/>
  <c r="P375" i="65"/>
  <c r="O375" i="65"/>
  <c r="N375" i="65"/>
  <c r="M375" i="65"/>
  <c r="L375" i="65"/>
  <c r="K375" i="65"/>
  <c r="J375" i="65"/>
  <c r="I375" i="65"/>
  <c r="G375" i="65"/>
  <c r="F375" i="65"/>
  <c r="E375" i="65"/>
  <c r="D375" i="65"/>
  <c r="C375" i="65"/>
  <c r="B375" i="65"/>
  <c r="A375" i="65"/>
  <c r="R374" i="65"/>
  <c r="Q374" i="65"/>
  <c r="P374" i="65"/>
  <c r="O374" i="65"/>
  <c r="N374" i="65"/>
  <c r="M374" i="65"/>
  <c r="L374" i="65"/>
  <c r="K374" i="65"/>
  <c r="J374" i="65"/>
  <c r="I374" i="65"/>
  <c r="G374" i="65"/>
  <c r="F374" i="65"/>
  <c r="E374" i="65"/>
  <c r="D374" i="65"/>
  <c r="C374" i="65"/>
  <c r="B374" i="65"/>
  <c r="A374" i="65"/>
  <c r="G371" i="65"/>
  <c r="F371" i="65"/>
  <c r="E371" i="65"/>
  <c r="D371" i="65"/>
  <c r="C371" i="65"/>
  <c r="B371" i="65"/>
  <c r="R370" i="65"/>
  <c r="Q370" i="65"/>
  <c r="P370" i="65"/>
  <c r="O370" i="65"/>
  <c r="N370" i="65"/>
  <c r="M370" i="65"/>
  <c r="L370" i="65"/>
  <c r="K370" i="65"/>
  <c r="J370" i="65"/>
  <c r="I370" i="65"/>
  <c r="G370" i="65"/>
  <c r="F370" i="65"/>
  <c r="E370" i="65"/>
  <c r="D370" i="65"/>
  <c r="C370" i="65"/>
  <c r="B370" i="65"/>
  <c r="A370" i="65"/>
  <c r="R369" i="65"/>
  <c r="Q369" i="65"/>
  <c r="P369" i="65"/>
  <c r="O369" i="65"/>
  <c r="N369" i="65"/>
  <c r="M369" i="65"/>
  <c r="L369" i="65"/>
  <c r="K369" i="65"/>
  <c r="J369" i="65"/>
  <c r="I369" i="65"/>
  <c r="G369" i="65"/>
  <c r="F369" i="65"/>
  <c r="E369" i="65"/>
  <c r="D369" i="65"/>
  <c r="C369" i="65"/>
  <c r="B369" i="65"/>
  <c r="A369" i="65"/>
  <c r="G366" i="65"/>
  <c r="F366" i="65"/>
  <c r="E366" i="65"/>
  <c r="D366" i="65"/>
  <c r="C366" i="65"/>
  <c r="B366" i="65"/>
  <c r="R365" i="65"/>
  <c r="Q365" i="65"/>
  <c r="P365" i="65"/>
  <c r="O365" i="65"/>
  <c r="N365" i="65"/>
  <c r="M365" i="65"/>
  <c r="L365" i="65"/>
  <c r="K365" i="65"/>
  <c r="J365" i="65"/>
  <c r="I365" i="65"/>
  <c r="G365" i="65"/>
  <c r="F365" i="65"/>
  <c r="E365" i="65"/>
  <c r="D365" i="65"/>
  <c r="C365" i="65"/>
  <c r="B365" i="65"/>
  <c r="A365" i="65"/>
  <c r="R364" i="65"/>
  <c r="Q364" i="65"/>
  <c r="P364" i="65"/>
  <c r="O364" i="65"/>
  <c r="N364" i="65"/>
  <c r="M364" i="65"/>
  <c r="L364" i="65"/>
  <c r="K364" i="65"/>
  <c r="J364" i="65"/>
  <c r="I364" i="65"/>
  <c r="G364" i="65"/>
  <c r="F364" i="65"/>
  <c r="E364" i="65"/>
  <c r="D364" i="65"/>
  <c r="C364" i="65"/>
  <c r="B364" i="65"/>
  <c r="A364" i="65"/>
  <c r="R363" i="65"/>
  <c r="Q363" i="65"/>
  <c r="P363" i="65"/>
  <c r="O363" i="65"/>
  <c r="N363" i="65"/>
  <c r="M363" i="65"/>
  <c r="L363" i="65"/>
  <c r="K363" i="65"/>
  <c r="J363" i="65"/>
  <c r="I363" i="65"/>
  <c r="G363" i="65"/>
  <c r="F363" i="65"/>
  <c r="E363" i="65"/>
  <c r="D363" i="65"/>
  <c r="C363" i="65"/>
  <c r="B363" i="65"/>
  <c r="A363" i="65"/>
  <c r="R362" i="65"/>
  <c r="Q362" i="65"/>
  <c r="P362" i="65"/>
  <c r="O362" i="65"/>
  <c r="N362" i="65"/>
  <c r="M362" i="65"/>
  <c r="L362" i="65"/>
  <c r="K362" i="65"/>
  <c r="J362" i="65"/>
  <c r="I362" i="65"/>
  <c r="G362" i="65"/>
  <c r="F362" i="65"/>
  <c r="E362" i="65"/>
  <c r="D362" i="65"/>
  <c r="C362" i="65"/>
  <c r="B362" i="65"/>
  <c r="A362" i="65"/>
  <c r="R361" i="65"/>
  <c r="Q361" i="65"/>
  <c r="P361" i="65"/>
  <c r="O361" i="65"/>
  <c r="N361" i="65"/>
  <c r="M361" i="65"/>
  <c r="L361" i="65"/>
  <c r="K361" i="65"/>
  <c r="J361" i="65"/>
  <c r="I361" i="65"/>
  <c r="G361" i="65"/>
  <c r="F361" i="65"/>
  <c r="E361" i="65"/>
  <c r="D361" i="65"/>
  <c r="C361" i="65"/>
  <c r="B361" i="65"/>
  <c r="A361" i="65"/>
  <c r="F358" i="65"/>
  <c r="E358" i="65"/>
  <c r="B358" i="65"/>
  <c r="G356" i="65"/>
  <c r="F356" i="65"/>
  <c r="E356" i="65"/>
  <c r="D356" i="65"/>
  <c r="B356" i="65"/>
  <c r="R355" i="65"/>
  <c r="Q355" i="65"/>
  <c r="P355" i="65"/>
  <c r="O355" i="65"/>
  <c r="N355" i="65"/>
  <c r="M355" i="65"/>
  <c r="L355" i="65"/>
  <c r="K355" i="65"/>
  <c r="J355" i="65"/>
  <c r="I355" i="65"/>
  <c r="G355" i="65"/>
  <c r="F355" i="65"/>
  <c r="E355" i="65"/>
  <c r="D355" i="65"/>
  <c r="C355" i="65"/>
  <c r="B355" i="65"/>
  <c r="A355" i="65"/>
  <c r="R354" i="65"/>
  <c r="Q354" i="65"/>
  <c r="P354" i="65"/>
  <c r="O354" i="65"/>
  <c r="N354" i="65"/>
  <c r="M354" i="65"/>
  <c r="L354" i="65"/>
  <c r="K354" i="65"/>
  <c r="J354" i="65"/>
  <c r="I354" i="65"/>
  <c r="G354" i="65"/>
  <c r="F354" i="65"/>
  <c r="E354" i="65"/>
  <c r="D354" i="65"/>
  <c r="C354" i="65"/>
  <c r="B354" i="65"/>
  <c r="A354" i="65"/>
  <c r="R353" i="65"/>
  <c r="Q353" i="65"/>
  <c r="P353" i="65"/>
  <c r="O353" i="65"/>
  <c r="N353" i="65"/>
  <c r="M353" i="65"/>
  <c r="L353" i="65"/>
  <c r="K353" i="65"/>
  <c r="J353" i="65"/>
  <c r="I353" i="65"/>
  <c r="G353" i="65"/>
  <c r="F353" i="65"/>
  <c r="E353" i="65"/>
  <c r="D353" i="65"/>
  <c r="C353" i="65"/>
  <c r="B353" i="65"/>
  <c r="A353" i="65"/>
  <c r="R352" i="65"/>
  <c r="Q352" i="65"/>
  <c r="P352" i="65"/>
  <c r="O352" i="65"/>
  <c r="N352" i="65"/>
  <c r="M352" i="65"/>
  <c r="L352" i="65"/>
  <c r="K352" i="65"/>
  <c r="J352" i="65"/>
  <c r="I352" i="65"/>
  <c r="G352" i="65"/>
  <c r="F352" i="65"/>
  <c r="E352" i="65"/>
  <c r="D352" i="65"/>
  <c r="C352" i="65"/>
  <c r="B352" i="65"/>
  <c r="A352" i="65"/>
  <c r="R351" i="65"/>
  <c r="Q351" i="65"/>
  <c r="P351" i="65"/>
  <c r="O351" i="65"/>
  <c r="N351" i="65"/>
  <c r="M351" i="65"/>
  <c r="L351" i="65"/>
  <c r="K351" i="65"/>
  <c r="J351" i="65"/>
  <c r="I351" i="65"/>
  <c r="G351" i="65"/>
  <c r="F351" i="65"/>
  <c r="E351" i="65"/>
  <c r="D351" i="65"/>
  <c r="C351" i="65"/>
  <c r="B351" i="65"/>
  <c r="A351" i="65"/>
  <c r="R350" i="65"/>
  <c r="Q350" i="65"/>
  <c r="P350" i="65"/>
  <c r="O350" i="65"/>
  <c r="N350" i="65"/>
  <c r="M350" i="65"/>
  <c r="L350" i="65"/>
  <c r="K350" i="65"/>
  <c r="J350" i="65"/>
  <c r="I350" i="65"/>
  <c r="G350" i="65"/>
  <c r="F350" i="65"/>
  <c r="E350" i="65"/>
  <c r="D350" i="65"/>
  <c r="C350" i="65"/>
  <c r="B350" i="65"/>
  <c r="A350" i="65"/>
  <c r="R349" i="65"/>
  <c r="Q349" i="65"/>
  <c r="P349" i="65"/>
  <c r="O349" i="65"/>
  <c r="N349" i="65"/>
  <c r="M349" i="65"/>
  <c r="L349" i="65"/>
  <c r="K349" i="65"/>
  <c r="J349" i="65"/>
  <c r="I349" i="65"/>
  <c r="G349" i="65"/>
  <c r="F349" i="65"/>
  <c r="E349" i="65"/>
  <c r="D349" i="65"/>
  <c r="C349" i="65"/>
  <c r="B349" i="65"/>
  <c r="A349" i="65"/>
  <c r="R348" i="65"/>
  <c r="Q348" i="65"/>
  <c r="P348" i="65"/>
  <c r="O348" i="65"/>
  <c r="N348" i="65"/>
  <c r="M348" i="65"/>
  <c r="L348" i="65"/>
  <c r="K348" i="65"/>
  <c r="J348" i="65"/>
  <c r="I348" i="65"/>
  <c r="G348" i="65"/>
  <c r="F348" i="65"/>
  <c r="E348" i="65"/>
  <c r="D348" i="65"/>
  <c r="C348" i="65"/>
  <c r="B348" i="65"/>
  <c r="A348" i="65"/>
  <c r="R347" i="65"/>
  <c r="Q347" i="65"/>
  <c r="P347" i="65"/>
  <c r="O347" i="65"/>
  <c r="N347" i="65"/>
  <c r="M347" i="65"/>
  <c r="L347" i="65"/>
  <c r="K347" i="65"/>
  <c r="J347" i="65"/>
  <c r="I347" i="65"/>
  <c r="G347" i="65"/>
  <c r="F347" i="65"/>
  <c r="E347" i="65"/>
  <c r="D347" i="65"/>
  <c r="C347" i="65"/>
  <c r="B347" i="65"/>
  <c r="A347" i="65"/>
  <c r="R346" i="65"/>
  <c r="Q346" i="65"/>
  <c r="P346" i="65"/>
  <c r="O346" i="65"/>
  <c r="N346" i="65"/>
  <c r="M346" i="65"/>
  <c r="L346" i="65"/>
  <c r="K346" i="65"/>
  <c r="J346" i="65"/>
  <c r="I346" i="65"/>
  <c r="G346" i="65"/>
  <c r="F346" i="65"/>
  <c r="E346" i="65"/>
  <c r="D346" i="65"/>
  <c r="C346" i="65"/>
  <c r="B346" i="65"/>
  <c r="A346" i="65"/>
  <c r="R345" i="65"/>
  <c r="Q345" i="65"/>
  <c r="P345" i="65"/>
  <c r="O345" i="65"/>
  <c r="N345" i="65"/>
  <c r="M345" i="65"/>
  <c r="L345" i="65"/>
  <c r="K345" i="65"/>
  <c r="J345" i="65"/>
  <c r="I345" i="65"/>
  <c r="G345" i="65"/>
  <c r="F345" i="65"/>
  <c r="E345" i="65"/>
  <c r="D345" i="65"/>
  <c r="C345" i="65"/>
  <c r="B345" i="65"/>
  <c r="A345" i="65"/>
  <c r="R344" i="65"/>
  <c r="Q344" i="65"/>
  <c r="P344" i="65"/>
  <c r="O344" i="65"/>
  <c r="N344" i="65"/>
  <c r="M344" i="65"/>
  <c r="L344" i="65"/>
  <c r="K344" i="65"/>
  <c r="J344" i="65"/>
  <c r="I344" i="65"/>
  <c r="G344" i="65"/>
  <c r="F344" i="65"/>
  <c r="E344" i="65"/>
  <c r="D344" i="65"/>
  <c r="C344" i="65"/>
  <c r="B344" i="65"/>
  <c r="A344" i="65"/>
  <c r="R343" i="65"/>
  <c r="Q343" i="65"/>
  <c r="P343" i="65"/>
  <c r="O343" i="65"/>
  <c r="N343" i="65"/>
  <c r="M343" i="65"/>
  <c r="L343" i="65"/>
  <c r="K343" i="65"/>
  <c r="J343" i="65"/>
  <c r="I343" i="65"/>
  <c r="G343" i="65"/>
  <c r="F343" i="65"/>
  <c r="E343" i="65"/>
  <c r="D343" i="65"/>
  <c r="C343" i="65"/>
  <c r="B343" i="65"/>
  <c r="A343" i="65"/>
  <c r="R342" i="65"/>
  <c r="Q342" i="65"/>
  <c r="P342" i="65"/>
  <c r="O342" i="65"/>
  <c r="N342" i="65"/>
  <c r="M342" i="65"/>
  <c r="L342" i="65"/>
  <c r="K342" i="65"/>
  <c r="J342" i="65"/>
  <c r="I342" i="65"/>
  <c r="G342" i="65"/>
  <c r="F342" i="65"/>
  <c r="E342" i="65"/>
  <c r="D342" i="65"/>
  <c r="C342" i="65"/>
  <c r="B342" i="65"/>
  <c r="A342" i="65"/>
  <c r="G339" i="65"/>
  <c r="F339" i="65"/>
  <c r="E339" i="65"/>
  <c r="D339" i="65"/>
  <c r="B339" i="65"/>
  <c r="R338" i="65"/>
  <c r="Q338" i="65"/>
  <c r="P338" i="65"/>
  <c r="O338" i="65"/>
  <c r="N338" i="65"/>
  <c r="M338" i="65"/>
  <c r="L338" i="65"/>
  <c r="K338" i="65"/>
  <c r="J338" i="65"/>
  <c r="I338" i="65"/>
  <c r="G338" i="65"/>
  <c r="F338" i="65"/>
  <c r="E338" i="65"/>
  <c r="D338" i="65"/>
  <c r="C338" i="65"/>
  <c r="B338" i="65"/>
  <c r="A338" i="65"/>
  <c r="R337" i="65"/>
  <c r="Q337" i="65"/>
  <c r="P337" i="65"/>
  <c r="O337" i="65"/>
  <c r="N337" i="65"/>
  <c r="M337" i="65"/>
  <c r="L337" i="65"/>
  <c r="K337" i="65"/>
  <c r="J337" i="65"/>
  <c r="I337" i="65"/>
  <c r="G337" i="65"/>
  <c r="F337" i="65"/>
  <c r="E337" i="65"/>
  <c r="D337" i="65"/>
  <c r="C337" i="65"/>
  <c r="B337" i="65"/>
  <c r="A337" i="65"/>
  <c r="R336" i="65"/>
  <c r="Q336" i="65"/>
  <c r="P336" i="65"/>
  <c r="O336" i="65"/>
  <c r="N336" i="65"/>
  <c r="M336" i="65"/>
  <c r="L336" i="65"/>
  <c r="K336" i="65"/>
  <c r="J336" i="65"/>
  <c r="I336" i="65"/>
  <c r="G336" i="65"/>
  <c r="F336" i="65"/>
  <c r="E336" i="65"/>
  <c r="D336" i="65"/>
  <c r="C336" i="65"/>
  <c r="B336" i="65"/>
  <c r="A336" i="65"/>
  <c r="R335" i="65"/>
  <c r="Q335" i="65"/>
  <c r="P335" i="65"/>
  <c r="O335" i="65"/>
  <c r="N335" i="65"/>
  <c r="M335" i="65"/>
  <c r="L335" i="65"/>
  <c r="K335" i="65"/>
  <c r="J335" i="65"/>
  <c r="I335" i="65"/>
  <c r="G335" i="65"/>
  <c r="F335" i="65"/>
  <c r="E335" i="65"/>
  <c r="D335" i="65"/>
  <c r="C335" i="65"/>
  <c r="B335" i="65"/>
  <c r="A335" i="65"/>
  <c r="R334" i="65"/>
  <c r="Q334" i="65"/>
  <c r="P334" i="65"/>
  <c r="O334" i="65"/>
  <c r="N334" i="65"/>
  <c r="M334" i="65"/>
  <c r="L334" i="65"/>
  <c r="K334" i="65"/>
  <c r="J334" i="65"/>
  <c r="I334" i="65"/>
  <c r="G334" i="65"/>
  <c r="F334" i="65"/>
  <c r="E334" i="65"/>
  <c r="D334" i="65"/>
  <c r="C334" i="65"/>
  <c r="B334" i="65"/>
  <c r="A334" i="65"/>
  <c r="R333" i="65"/>
  <c r="Q333" i="65"/>
  <c r="P333" i="65"/>
  <c r="O333" i="65"/>
  <c r="N333" i="65"/>
  <c r="M333" i="65"/>
  <c r="L333" i="65"/>
  <c r="K333" i="65"/>
  <c r="J333" i="65"/>
  <c r="I333" i="65"/>
  <c r="G333" i="65"/>
  <c r="F333" i="65"/>
  <c r="E333" i="65"/>
  <c r="D333" i="65"/>
  <c r="C333" i="65"/>
  <c r="B333" i="65"/>
  <c r="A333" i="65"/>
  <c r="R332" i="65"/>
  <c r="Q332" i="65"/>
  <c r="P332" i="65"/>
  <c r="O332" i="65"/>
  <c r="N332" i="65"/>
  <c r="M332" i="65"/>
  <c r="L332" i="65"/>
  <c r="K332" i="65"/>
  <c r="J332" i="65"/>
  <c r="I332" i="65"/>
  <c r="G332" i="65"/>
  <c r="F332" i="65"/>
  <c r="E332" i="65"/>
  <c r="D332" i="65"/>
  <c r="C332" i="65"/>
  <c r="B332" i="65"/>
  <c r="A332" i="65"/>
  <c r="R331" i="65"/>
  <c r="Q331" i="65"/>
  <c r="P331" i="65"/>
  <c r="O331" i="65"/>
  <c r="N331" i="65"/>
  <c r="M331" i="65"/>
  <c r="L331" i="65"/>
  <c r="K331" i="65"/>
  <c r="J331" i="65"/>
  <c r="I331" i="65"/>
  <c r="G331" i="65"/>
  <c r="F331" i="65"/>
  <c r="E331" i="65"/>
  <c r="D331" i="65"/>
  <c r="C331" i="65"/>
  <c r="B331" i="65"/>
  <c r="A331" i="65"/>
  <c r="R330" i="65"/>
  <c r="Q330" i="65"/>
  <c r="P330" i="65"/>
  <c r="O330" i="65"/>
  <c r="N330" i="65"/>
  <c r="M330" i="65"/>
  <c r="L330" i="65"/>
  <c r="K330" i="65"/>
  <c r="J330" i="65"/>
  <c r="I330" i="65"/>
  <c r="G330" i="65"/>
  <c r="F330" i="65"/>
  <c r="E330" i="65"/>
  <c r="D330" i="65"/>
  <c r="C330" i="65"/>
  <c r="B330" i="65"/>
  <c r="A330" i="65"/>
  <c r="R327" i="65"/>
  <c r="Q327" i="65"/>
  <c r="P327" i="65"/>
  <c r="O327" i="65"/>
  <c r="N327" i="65"/>
  <c r="M327" i="65"/>
  <c r="L327" i="65"/>
  <c r="K327" i="65"/>
  <c r="J327" i="65"/>
  <c r="I327" i="65"/>
  <c r="F327" i="65"/>
  <c r="E327" i="65"/>
  <c r="D327" i="65"/>
  <c r="B327" i="65"/>
  <c r="A327" i="65"/>
  <c r="R326" i="65"/>
  <c r="Q326" i="65"/>
  <c r="P326" i="65"/>
  <c r="O326" i="65"/>
  <c r="N326" i="65"/>
  <c r="M326" i="65"/>
  <c r="L326" i="65"/>
  <c r="K326" i="65"/>
  <c r="J326" i="65"/>
  <c r="I326" i="65"/>
  <c r="G326" i="65"/>
  <c r="F326" i="65"/>
  <c r="E326" i="65"/>
  <c r="D326" i="65"/>
  <c r="C326" i="65"/>
  <c r="B326" i="65"/>
  <c r="A326" i="65"/>
  <c r="R325" i="65"/>
  <c r="Q325" i="65"/>
  <c r="P325" i="65"/>
  <c r="O325" i="65"/>
  <c r="N325" i="65"/>
  <c r="M325" i="65"/>
  <c r="L325" i="65"/>
  <c r="K325" i="65"/>
  <c r="J325" i="65"/>
  <c r="I325" i="65"/>
  <c r="G325" i="65"/>
  <c r="F325" i="65"/>
  <c r="E325" i="65"/>
  <c r="D325" i="65"/>
  <c r="C325" i="65"/>
  <c r="B325" i="65"/>
  <c r="A325" i="65"/>
  <c r="R324" i="65"/>
  <c r="Q324" i="65"/>
  <c r="P324" i="65"/>
  <c r="O324" i="65"/>
  <c r="N324" i="65"/>
  <c r="M324" i="65"/>
  <c r="L324" i="65"/>
  <c r="K324" i="65"/>
  <c r="J324" i="65"/>
  <c r="I324" i="65"/>
  <c r="G324" i="65"/>
  <c r="F324" i="65"/>
  <c r="E324" i="65"/>
  <c r="D324" i="65"/>
  <c r="C324" i="65"/>
  <c r="B324" i="65"/>
  <c r="A324" i="65"/>
  <c r="R323" i="65"/>
  <c r="Q323" i="65"/>
  <c r="P323" i="65"/>
  <c r="O323" i="65"/>
  <c r="N323" i="65"/>
  <c r="M323" i="65"/>
  <c r="L323" i="65"/>
  <c r="K323" i="65"/>
  <c r="J323" i="65"/>
  <c r="I323" i="65"/>
  <c r="F323" i="65"/>
  <c r="E323" i="65"/>
  <c r="D323" i="65"/>
  <c r="C323" i="65"/>
  <c r="B323" i="65"/>
  <c r="A323" i="65"/>
  <c r="R322" i="65"/>
  <c r="Q322" i="65"/>
  <c r="P322" i="65"/>
  <c r="O322" i="65"/>
  <c r="N322" i="65"/>
  <c r="M322" i="65"/>
  <c r="L322" i="65"/>
  <c r="K322" i="65"/>
  <c r="J322" i="65"/>
  <c r="I322" i="65"/>
  <c r="F322" i="65"/>
  <c r="E322" i="65"/>
  <c r="D322" i="65"/>
  <c r="B322" i="65"/>
  <c r="A322" i="65"/>
  <c r="R321" i="65"/>
  <c r="Q321" i="65"/>
  <c r="P321" i="65"/>
  <c r="O321" i="65"/>
  <c r="N321" i="65"/>
  <c r="M321" i="65"/>
  <c r="L321" i="65"/>
  <c r="K321" i="65"/>
  <c r="J321" i="65"/>
  <c r="I321" i="65"/>
  <c r="G321" i="65"/>
  <c r="F321" i="65"/>
  <c r="E321" i="65"/>
  <c r="D321" i="65"/>
  <c r="B321" i="65"/>
  <c r="A321" i="65"/>
  <c r="R320" i="65"/>
  <c r="Q320" i="65"/>
  <c r="P320" i="65"/>
  <c r="O320" i="65"/>
  <c r="N320" i="65"/>
  <c r="M320" i="65"/>
  <c r="L320" i="65"/>
  <c r="K320" i="65"/>
  <c r="J320" i="65"/>
  <c r="I320" i="65"/>
  <c r="G320" i="65"/>
  <c r="F320" i="65"/>
  <c r="E320" i="65"/>
  <c r="D320" i="65"/>
  <c r="C320" i="65"/>
  <c r="B320" i="65"/>
  <c r="A320" i="65"/>
  <c r="R319" i="65"/>
  <c r="Q319" i="65"/>
  <c r="P319" i="65"/>
  <c r="O319" i="65"/>
  <c r="N319" i="65"/>
  <c r="M319" i="65"/>
  <c r="L319" i="65"/>
  <c r="K319" i="65"/>
  <c r="J319" i="65"/>
  <c r="I319" i="65"/>
  <c r="G319" i="65"/>
  <c r="F319" i="65"/>
  <c r="E319" i="65"/>
  <c r="D319" i="65"/>
  <c r="C319" i="65"/>
  <c r="B319" i="65"/>
  <c r="A319" i="65"/>
  <c r="F316" i="65"/>
  <c r="E316" i="65"/>
  <c r="D316" i="65"/>
  <c r="C316" i="65"/>
  <c r="B316" i="65"/>
  <c r="R315" i="65"/>
  <c r="Q315" i="65"/>
  <c r="P315" i="65"/>
  <c r="O315" i="65"/>
  <c r="N315" i="65"/>
  <c r="M315" i="65"/>
  <c r="L315" i="65"/>
  <c r="K315" i="65"/>
  <c r="J315" i="65"/>
  <c r="I315" i="65"/>
  <c r="G315" i="65"/>
  <c r="F315" i="65"/>
  <c r="E315" i="65"/>
  <c r="D315" i="65"/>
  <c r="C315" i="65"/>
  <c r="B315" i="65"/>
  <c r="A315" i="65"/>
  <c r="R314" i="65"/>
  <c r="Q314" i="65"/>
  <c r="P314" i="65"/>
  <c r="O314" i="65"/>
  <c r="N314" i="65"/>
  <c r="M314" i="65"/>
  <c r="L314" i="65"/>
  <c r="K314" i="65"/>
  <c r="J314" i="65"/>
  <c r="I314" i="65"/>
  <c r="G314" i="65"/>
  <c r="F314" i="65"/>
  <c r="E314" i="65"/>
  <c r="D314" i="65"/>
  <c r="C314" i="65"/>
  <c r="B314" i="65"/>
  <c r="A314" i="65"/>
  <c r="R313" i="65"/>
  <c r="Q313" i="65"/>
  <c r="P313" i="65"/>
  <c r="O313" i="65"/>
  <c r="N313" i="65"/>
  <c r="M313" i="65"/>
  <c r="L313" i="65"/>
  <c r="K313" i="65"/>
  <c r="J313" i="65"/>
  <c r="I313" i="65"/>
  <c r="G313" i="65"/>
  <c r="F313" i="65"/>
  <c r="E313" i="65"/>
  <c r="D313" i="65"/>
  <c r="C313" i="65"/>
  <c r="B313" i="65"/>
  <c r="A313" i="65"/>
  <c r="R312" i="65"/>
  <c r="Q312" i="65"/>
  <c r="P312" i="65"/>
  <c r="O312" i="65"/>
  <c r="N312" i="65"/>
  <c r="M312" i="65"/>
  <c r="L312" i="65"/>
  <c r="K312" i="65"/>
  <c r="J312" i="65"/>
  <c r="I312" i="65"/>
  <c r="G312" i="65"/>
  <c r="F312" i="65"/>
  <c r="E312" i="65"/>
  <c r="D312" i="65"/>
  <c r="C312" i="65"/>
  <c r="B312" i="65"/>
  <c r="A312" i="65"/>
  <c r="R311" i="65"/>
  <c r="Q311" i="65"/>
  <c r="P311" i="65"/>
  <c r="O311" i="65"/>
  <c r="N311" i="65"/>
  <c r="M311" i="65"/>
  <c r="L311" i="65"/>
  <c r="K311" i="65"/>
  <c r="J311" i="65"/>
  <c r="I311" i="65"/>
  <c r="G311" i="65"/>
  <c r="F311" i="65"/>
  <c r="E311" i="65"/>
  <c r="D311" i="65"/>
  <c r="C311" i="65"/>
  <c r="B311" i="65"/>
  <c r="A311" i="65"/>
  <c r="R310" i="65"/>
  <c r="Q310" i="65"/>
  <c r="P310" i="65"/>
  <c r="O310" i="65"/>
  <c r="N310" i="65"/>
  <c r="M310" i="65"/>
  <c r="L310" i="65"/>
  <c r="K310" i="65"/>
  <c r="J310" i="65"/>
  <c r="I310" i="65"/>
  <c r="G310" i="65"/>
  <c r="F310" i="65"/>
  <c r="E310" i="65"/>
  <c r="D310" i="65"/>
  <c r="C310" i="65"/>
  <c r="B310" i="65"/>
  <c r="A310" i="65"/>
  <c r="R309" i="65"/>
  <c r="Q309" i="65"/>
  <c r="P309" i="65"/>
  <c r="O309" i="65"/>
  <c r="N309" i="65"/>
  <c r="M309" i="65"/>
  <c r="L309" i="65"/>
  <c r="K309" i="65"/>
  <c r="J309" i="65"/>
  <c r="I309" i="65"/>
  <c r="G309" i="65"/>
  <c r="F309" i="65"/>
  <c r="E309" i="65"/>
  <c r="D309" i="65"/>
  <c r="C309" i="65"/>
  <c r="B309" i="65"/>
  <c r="A309" i="65"/>
  <c r="R308" i="65"/>
  <c r="Q308" i="65"/>
  <c r="P308" i="65"/>
  <c r="O308" i="65"/>
  <c r="N308" i="65"/>
  <c r="M308" i="65"/>
  <c r="L308" i="65"/>
  <c r="K308" i="65"/>
  <c r="J308" i="65"/>
  <c r="I308" i="65"/>
  <c r="G308" i="65"/>
  <c r="F308" i="65"/>
  <c r="E308" i="65"/>
  <c r="D308" i="65"/>
  <c r="C308" i="65"/>
  <c r="B308" i="65"/>
  <c r="A308" i="65"/>
  <c r="R307" i="65"/>
  <c r="Q307" i="65"/>
  <c r="P307" i="65"/>
  <c r="O307" i="65"/>
  <c r="N307" i="65"/>
  <c r="M307" i="65"/>
  <c r="L307" i="65"/>
  <c r="K307" i="65"/>
  <c r="J307" i="65"/>
  <c r="I307" i="65"/>
  <c r="G307" i="65"/>
  <c r="F307" i="65"/>
  <c r="E307" i="65"/>
  <c r="D307" i="65"/>
  <c r="C307" i="65"/>
  <c r="B307" i="65"/>
  <c r="A307" i="65"/>
  <c r="R306" i="65"/>
  <c r="Q306" i="65"/>
  <c r="P306" i="65"/>
  <c r="O306" i="65"/>
  <c r="N306" i="65"/>
  <c r="M306" i="65"/>
  <c r="L306" i="65"/>
  <c r="K306" i="65"/>
  <c r="J306" i="65"/>
  <c r="I306" i="65"/>
  <c r="G306" i="65"/>
  <c r="F306" i="65"/>
  <c r="E306" i="65"/>
  <c r="D306" i="65"/>
  <c r="C306" i="65"/>
  <c r="B306" i="65"/>
  <c r="A306" i="65"/>
  <c r="R305" i="65"/>
  <c r="Q305" i="65"/>
  <c r="P305" i="65"/>
  <c r="O305" i="65"/>
  <c r="N305" i="65"/>
  <c r="M305" i="65"/>
  <c r="L305" i="65"/>
  <c r="K305" i="65"/>
  <c r="J305" i="65"/>
  <c r="I305" i="65"/>
  <c r="G305" i="65"/>
  <c r="F305" i="65"/>
  <c r="E305" i="65"/>
  <c r="D305" i="65"/>
  <c r="C305" i="65"/>
  <c r="B305" i="65"/>
  <c r="A305" i="65"/>
  <c r="R304" i="65"/>
  <c r="Q304" i="65"/>
  <c r="P304" i="65"/>
  <c r="O304" i="65"/>
  <c r="N304" i="65"/>
  <c r="M304" i="65"/>
  <c r="L304" i="65"/>
  <c r="K304" i="65"/>
  <c r="J304" i="65"/>
  <c r="I304" i="65"/>
  <c r="G304" i="65"/>
  <c r="F304" i="65"/>
  <c r="E304" i="65"/>
  <c r="D304" i="65"/>
  <c r="C304" i="65"/>
  <c r="B304" i="65"/>
  <c r="A304" i="65"/>
  <c r="R303" i="65"/>
  <c r="Q303" i="65"/>
  <c r="P303" i="65"/>
  <c r="O303" i="65"/>
  <c r="N303" i="65"/>
  <c r="M303" i="65"/>
  <c r="L303" i="65"/>
  <c r="K303" i="65"/>
  <c r="J303" i="65"/>
  <c r="I303" i="65"/>
  <c r="F303" i="65"/>
  <c r="E303" i="65"/>
  <c r="D303" i="65"/>
  <c r="C303" i="65"/>
  <c r="B303" i="65"/>
  <c r="A303" i="65"/>
  <c r="G300" i="65"/>
  <c r="F300" i="65"/>
  <c r="E300" i="65"/>
  <c r="D300" i="65"/>
  <c r="C300" i="65"/>
  <c r="B300" i="65"/>
  <c r="R299" i="65"/>
  <c r="Q299" i="65"/>
  <c r="P299" i="65"/>
  <c r="O299" i="65"/>
  <c r="N299" i="65"/>
  <c r="M299" i="65"/>
  <c r="L299" i="65"/>
  <c r="K299" i="65"/>
  <c r="J299" i="65"/>
  <c r="I299" i="65"/>
  <c r="G299" i="65"/>
  <c r="F299" i="65"/>
  <c r="E299" i="65"/>
  <c r="D299" i="65"/>
  <c r="C299" i="65"/>
  <c r="B299" i="65"/>
  <c r="A299" i="65"/>
  <c r="R298" i="65"/>
  <c r="Q298" i="65"/>
  <c r="P298" i="65"/>
  <c r="O298" i="65"/>
  <c r="N298" i="65"/>
  <c r="M298" i="65"/>
  <c r="L298" i="65"/>
  <c r="K298" i="65"/>
  <c r="J298" i="65"/>
  <c r="I298" i="65"/>
  <c r="G298" i="65"/>
  <c r="F298" i="65"/>
  <c r="E298" i="65"/>
  <c r="D298" i="65"/>
  <c r="C298" i="65"/>
  <c r="B298" i="65"/>
  <c r="A298" i="65"/>
  <c r="R297" i="65"/>
  <c r="Q297" i="65"/>
  <c r="P297" i="65"/>
  <c r="O297" i="65"/>
  <c r="N297" i="65"/>
  <c r="M297" i="65"/>
  <c r="L297" i="65"/>
  <c r="K297" i="65"/>
  <c r="J297" i="65"/>
  <c r="I297" i="65"/>
  <c r="G297" i="65"/>
  <c r="F297" i="65"/>
  <c r="E297" i="65"/>
  <c r="D297" i="65"/>
  <c r="C297" i="65"/>
  <c r="B297" i="65"/>
  <c r="A297" i="65"/>
  <c r="R296" i="65"/>
  <c r="Q296" i="65"/>
  <c r="P296" i="65"/>
  <c r="O296" i="65"/>
  <c r="N296" i="65"/>
  <c r="M296" i="65"/>
  <c r="L296" i="65"/>
  <c r="K296" i="65"/>
  <c r="J296" i="65"/>
  <c r="I296" i="65"/>
  <c r="G296" i="65"/>
  <c r="F296" i="65"/>
  <c r="E296" i="65"/>
  <c r="D296" i="65"/>
  <c r="C296" i="65"/>
  <c r="B296" i="65"/>
  <c r="A296" i="65"/>
  <c r="R295" i="65"/>
  <c r="Q295" i="65"/>
  <c r="P295" i="65"/>
  <c r="O295" i="65"/>
  <c r="N295" i="65"/>
  <c r="M295" i="65"/>
  <c r="L295" i="65"/>
  <c r="K295" i="65"/>
  <c r="J295" i="65"/>
  <c r="I295" i="65"/>
  <c r="G295" i="65"/>
  <c r="F295" i="65"/>
  <c r="E295" i="65"/>
  <c r="D295" i="65"/>
  <c r="C295" i="65"/>
  <c r="B295" i="65"/>
  <c r="A295" i="65"/>
  <c r="R294" i="65"/>
  <c r="Q294" i="65"/>
  <c r="P294" i="65"/>
  <c r="O294" i="65"/>
  <c r="N294" i="65"/>
  <c r="M294" i="65"/>
  <c r="L294" i="65"/>
  <c r="K294" i="65"/>
  <c r="J294" i="65"/>
  <c r="I294" i="65"/>
  <c r="G294" i="65"/>
  <c r="F294" i="65"/>
  <c r="E294" i="65"/>
  <c r="D294" i="65"/>
  <c r="C294" i="65"/>
  <c r="B294" i="65"/>
  <c r="A294" i="65"/>
  <c r="R293" i="65"/>
  <c r="Q293" i="65"/>
  <c r="P293" i="65"/>
  <c r="O293" i="65"/>
  <c r="N293" i="65"/>
  <c r="M293" i="65"/>
  <c r="L293" i="65"/>
  <c r="K293" i="65"/>
  <c r="J293" i="65"/>
  <c r="I293" i="65"/>
  <c r="G293" i="65"/>
  <c r="F293" i="65"/>
  <c r="E293" i="65"/>
  <c r="D293" i="65"/>
  <c r="C293" i="65"/>
  <c r="B293" i="65"/>
  <c r="A293" i="65"/>
  <c r="R292" i="65"/>
  <c r="Q292" i="65"/>
  <c r="P292" i="65"/>
  <c r="O292" i="65"/>
  <c r="N292" i="65"/>
  <c r="M292" i="65"/>
  <c r="L292" i="65"/>
  <c r="K292" i="65"/>
  <c r="J292" i="65"/>
  <c r="I292" i="65"/>
  <c r="G292" i="65"/>
  <c r="F292" i="65"/>
  <c r="E292" i="65"/>
  <c r="D292" i="65"/>
  <c r="C292" i="65"/>
  <c r="B292" i="65"/>
  <c r="A292" i="65"/>
  <c r="R291" i="65"/>
  <c r="Q291" i="65"/>
  <c r="P291" i="65"/>
  <c r="O291" i="65"/>
  <c r="N291" i="65"/>
  <c r="M291" i="65"/>
  <c r="L291" i="65"/>
  <c r="K291" i="65"/>
  <c r="J291" i="65"/>
  <c r="I291" i="65"/>
  <c r="G291" i="65"/>
  <c r="F291" i="65"/>
  <c r="E291" i="65"/>
  <c r="D291" i="65"/>
  <c r="C291" i="65"/>
  <c r="B291" i="65"/>
  <c r="A291" i="65"/>
  <c r="R290" i="65"/>
  <c r="Q290" i="65"/>
  <c r="P290" i="65"/>
  <c r="O290" i="65"/>
  <c r="N290" i="65"/>
  <c r="M290" i="65"/>
  <c r="L290" i="65"/>
  <c r="K290" i="65"/>
  <c r="J290" i="65"/>
  <c r="I290" i="65"/>
  <c r="G290" i="65"/>
  <c r="F290" i="65"/>
  <c r="E290" i="65"/>
  <c r="D290" i="65"/>
  <c r="C290" i="65"/>
  <c r="B290" i="65"/>
  <c r="A290" i="65"/>
  <c r="R289" i="65"/>
  <c r="Q289" i="65"/>
  <c r="P289" i="65"/>
  <c r="O289" i="65"/>
  <c r="N289" i="65"/>
  <c r="M289" i="65"/>
  <c r="L289" i="65"/>
  <c r="K289" i="65"/>
  <c r="J289" i="65"/>
  <c r="I289" i="65"/>
  <c r="G289" i="65"/>
  <c r="F289" i="65"/>
  <c r="E289" i="65"/>
  <c r="D289" i="65"/>
  <c r="C289" i="65"/>
  <c r="B289" i="65"/>
  <c r="A289" i="65"/>
  <c r="R288" i="65"/>
  <c r="Q288" i="65"/>
  <c r="P288" i="65"/>
  <c r="O288" i="65"/>
  <c r="N288" i="65"/>
  <c r="M288" i="65"/>
  <c r="L288" i="65"/>
  <c r="K288" i="65"/>
  <c r="J288" i="65"/>
  <c r="I288" i="65"/>
  <c r="G288" i="65"/>
  <c r="F288" i="65"/>
  <c r="E288" i="65"/>
  <c r="D288" i="65"/>
  <c r="C288" i="65"/>
  <c r="B288" i="65"/>
  <c r="A288" i="65"/>
  <c r="G285" i="65"/>
  <c r="F285" i="65"/>
  <c r="E285" i="65"/>
  <c r="D285" i="65"/>
  <c r="C285" i="65"/>
  <c r="B285" i="65"/>
  <c r="R284" i="65"/>
  <c r="Q284" i="65"/>
  <c r="P284" i="65"/>
  <c r="O284" i="65"/>
  <c r="N284" i="65"/>
  <c r="M284" i="65"/>
  <c r="L284" i="65"/>
  <c r="K284" i="65"/>
  <c r="J284" i="65"/>
  <c r="I284" i="65"/>
  <c r="G284" i="65"/>
  <c r="F284" i="65"/>
  <c r="E284" i="65"/>
  <c r="D284" i="65"/>
  <c r="C284" i="65"/>
  <c r="B284" i="65"/>
  <c r="A284" i="65"/>
  <c r="R283" i="65"/>
  <c r="Q283" i="65"/>
  <c r="P283" i="65"/>
  <c r="O283" i="65"/>
  <c r="N283" i="65"/>
  <c r="M283" i="65"/>
  <c r="L283" i="65"/>
  <c r="K283" i="65"/>
  <c r="J283" i="65"/>
  <c r="I283" i="65"/>
  <c r="G283" i="65"/>
  <c r="F283" i="65"/>
  <c r="E283" i="65"/>
  <c r="D283" i="65"/>
  <c r="C283" i="65"/>
  <c r="B283" i="65"/>
  <c r="A283" i="65"/>
  <c r="R282" i="65"/>
  <c r="Q282" i="65"/>
  <c r="P282" i="65"/>
  <c r="O282" i="65"/>
  <c r="N282" i="65"/>
  <c r="M282" i="65"/>
  <c r="L282" i="65"/>
  <c r="K282" i="65"/>
  <c r="J282" i="65"/>
  <c r="I282" i="65"/>
  <c r="G282" i="65"/>
  <c r="F282" i="65"/>
  <c r="E282" i="65"/>
  <c r="D282" i="65"/>
  <c r="C282" i="65"/>
  <c r="B282" i="65"/>
  <c r="A282" i="65"/>
  <c r="R281" i="65"/>
  <c r="Q281" i="65"/>
  <c r="P281" i="65"/>
  <c r="O281" i="65"/>
  <c r="N281" i="65"/>
  <c r="M281" i="65"/>
  <c r="L281" i="65"/>
  <c r="K281" i="65"/>
  <c r="J281" i="65"/>
  <c r="I281" i="65"/>
  <c r="G281" i="65"/>
  <c r="F281" i="65"/>
  <c r="E281" i="65"/>
  <c r="D281" i="65"/>
  <c r="C281" i="65"/>
  <c r="B281" i="65"/>
  <c r="A281" i="65"/>
  <c r="R280" i="65"/>
  <c r="Q280" i="65"/>
  <c r="P280" i="65"/>
  <c r="O280" i="65"/>
  <c r="N280" i="65"/>
  <c r="M280" i="65"/>
  <c r="L280" i="65"/>
  <c r="K280" i="65"/>
  <c r="J280" i="65"/>
  <c r="I280" i="65"/>
  <c r="G280" i="65"/>
  <c r="F280" i="65"/>
  <c r="E280" i="65"/>
  <c r="D280" i="65"/>
  <c r="C280" i="65"/>
  <c r="B280" i="65"/>
  <c r="A280" i="65"/>
  <c r="R279" i="65"/>
  <c r="Q279" i="65"/>
  <c r="P279" i="65"/>
  <c r="O279" i="65"/>
  <c r="N279" i="65"/>
  <c r="M279" i="65"/>
  <c r="L279" i="65"/>
  <c r="K279" i="65"/>
  <c r="J279" i="65"/>
  <c r="I279" i="65"/>
  <c r="G279" i="65"/>
  <c r="F279" i="65"/>
  <c r="E279" i="65"/>
  <c r="D279" i="65"/>
  <c r="C279" i="65"/>
  <c r="B279" i="65"/>
  <c r="A279" i="65"/>
  <c r="G276" i="65"/>
  <c r="F276" i="65"/>
  <c r="E276" i="65"/>
  <c r="D276" i="65"/>
  <c r="C276" i="65"/>
  <c r="B276" i="65"/>
  <c r="R275" i="65"/>
  <c r="Q275" i="65"/>
  <c r="P275" i="65"/>
  <c r="O275" i="65"/>
  <c r="N275" i="65"/>
  <c r="M275" i="65"/>
  <c r="L275" i="65"/>
  <c r="K275" i="65"/>
  <c r="J275" i="65"/>
  <c r="I275" i="65"/>
  <c r="G275" i="65"/>
  <c r="F275" i="65"/>
  <c r="E275" i="65"/>
  <c r="D275" i="65"/>
  <c r="C275" i="65"/>
  <c r="B275" i="65"/>
  <c r="A275" i="65"/>
  <c r="R274" i="65"/>
  <c r="Q274" i="65"/>
  <c r="P274" i="65"/>
  <c r="O274" i="65"/>
  <c r="N274" i="65"/>
  <c r="M274" i="65"/>
  <c r="L274" i="65"/>
  <c r="K274" i="65"/>
  <c r="J274" i="65"/>
  <c r="I274" i="65"/>
  <c r="G274" i="65"/>
  <c r="F274" i="65"/>
  <c r="E274" i="65"/>
  <c r="D274" i="65"/>
  <c r="C274" i="65"/>
  <c r="B274" i="65"/>
  <c r="A274" i="65"/>
  <c r="R273" i="65"/>
  <c r="Q273" i="65"/>
  <c r="P273" i="65"/>
  <c r="O273" i="65"/>
  <c r="N273" i="65"/>
  <c r="M273" i="65"/>
  <c r="L273" i="65"/>
  <c r="K273" i="65"/>
  <c r="J273" i="65"/>
  <c r="I273" i="65"/>
  <c r="G273" i="65"/>
  <c r="F273" i="65"/>
  <c r="E273" i="65"/>
  <c r="D273" i="65"/>
  <c r="C273" i="65"/>
  <c r="B273" i="65"/>
  <c r="A273" i="65"/>
  <c r="F270" i="65"/>
  <c r="E270" i="65"/>
  <c r="D270" i="65"/>
  <c r="B270" i="65"/>
  <c r="R269" i="65"/>
  <c r="Q269" i="65"/>
  <c r="P269" i="65"/>
  <c r="O269" i="65"/>
  <c r="N269" i="65"/>
  <c r="M269" i="65"/>
  <c r="L269" i="65"/>
  <c r="K269" i="65"/>
  <c r="J269" i="65"/>
  <c r="I269" i="65"/>
  <c r="G269" i="65"/>
  <c r="F269" i="65"/>
  <c r="E269" i="65"/>
  <c r="D269" i="65"/>
  <c r="C269" i="65"/>
  <c r="B269" i="65"/>
  <c r="A269" i="65"/>
  <c r="R268" i="65"/>
  <c r="Q268" i="65"/>
  <c r="P268" i="65"/>
  <c r="O268" i="65"/>
  <c r="N268" i="65"/>
  <c r="M268" i="65"/>
  <c r="L268" i="65"/>
  <c r="K268" i="65"/>
  <c r="J268" i="65"/>
  <c r="I268" i="65"/>
  <c r="G268" i="65"/>
  <c r="F268" i="65"/>
  <c r="E268" i="65"/>
  <c r="D268" i="65"/>
  <c r="C268" i="65"/>
  <c r="B268" i="65"/>
  <c r="A268" i="65"/>
  <c r="R267" i="65"/>
  <c r="Q267" i="65"/>
  <c r="P267" i="65"/>
  <c r="O267" i="65"/>
  <c r="N267" i="65"/>
  <c r="M267" i="65"/>
  <c r="L267" i="65"/>
  <c r="K267" i="65"/>
  <c r="J267" i="65"/>
  <c r="I267" i="65"/>
  <c r="G267" i="65"/>
  <c r="F267" i="65"/>
  <c r="E267" i="65"/>
  <c r="D267" i="65"/>
  <c r="C267" i="65"/>
  <c r="B267" i="65"/>
  <c r="A267" i="65"/>
  <c r="R266" i="65"/>
  <c r="Q266" i="65"/>
  <c r="P266" i="65"/>
  <c r="O266" i="65"/>
  <c r="N266" i="65"/>
  <c r="M266" i="65"/>
  <c r="L266" i="65"/>
  <c r="K266" i="65"/>
  <c r="J266" i="65"/>
  <c r="I266" i="65"/>
  <c r="G266" i="65"/>
  <c r="F266" i="65"/>
  <c r="E266" i="65"/>
  <c r="D266" i="65"/>
  <c r="C266" i="65"/>
  <c r="B266" i="65"/>
  <c r="A266" i="65"/>
  <c r="R265" i="65"/>
  <c r="Q265" i="65"/>
  <c r="P265" i="65"/>
  <c r="O265" i="65"/>
  <c r="N265" i="65"/>
  <c r="M265" i="65"/>
  <c r="L265" i="65"/>
  <c r="K265" i="65"/>
  <c r="J265" i="65"/>
  <c r="I265" i="65"/>
  <c r="G265" i="65"/>
  <c r="F265" i="65"/>
  <c r="E265" i="65"/>
  <c r="D265" i="65"/>
  <c r="C265" i="65"/>
  <c r="B265" i="65"/>
  <c r="A265" i="65"/>
  <c r="R264" i="65"/>
  <c r="Q264" i="65"/>
  <c r="P264" i="65"/>
  <c r="O264" i="65"/>
  <c r="N264" i="65"/>
  <c r="M264" i="65"/>
  <c r="L264" i="65"/>
  <c r="K264" i="65"/>
  <c r="J264" i="65"/>
  <c r="I264" i="65"/>
  <c r="F264" i="65"/>
  <c r="E264" i="65"/>
  <c r="D264" i="65"/>
  <c r="C264" i="65"/>
  <c r="B264" i="65"/>
  <c r="A264" i="65"/>
  <c r="F261" i="65"/>
  <c r="E261" i="65"/>
  <c r="D261" i="65"/>
  <c r="C261" i="65"/>
  <c r="B261" i="65"/>
  <c r="R260" i="65"/>
  <c r="Q260" i="65"/>
  <c r="P260" i="65"/>
  <c r="O260" i="65"/>
  <c r="N260" i="65"/>
  <c r="M260" i="65"/>
  <c r="L260" i="65"/>
  <c r="K260" i="65"/>
  <c r="J260" i="65"/>
  <c r="I260" i="65"/>
  <c r="G260" i="65"/>
  <c r="F260" i="65"/>
  <c r="E260" i="65"/>
  <c r="D260" i="65"/>
  <c r="C260" i="65"/>
  <c r="B260" i="65"/>
  <c r="A260" i="65"/>
  <c r="R259" i="65"/>
  <c r="Q259" i="65"/>
  <c r="P259" i="65"/>
  <c r="O259" i="65"/>
  <c r="N259" i="65"/>
  <c r="M259" i="65"/>
  <c r="L259" i="65"/>
  <c r="K259" i="65"/>
  <c r="J259" i="65"/>
  <c r="I259" i="65"/>
  <c r="G259" i="65"/>
  <c r="F259" i="65"/>
  <c r="E259" i="65"/>
  <c r="D259" i="65"/>
  <c r="C259" i="65"/>
  <c r="B259" i="65"/>
  <c r="A259" i="65"/>
  <c r="R258" i="65"/>
  <c r="Q258" i="65"/>
  <c r="P258" i="65"/>
  <c r="O258" i="65"/>
  <c r="N258" i="65"/>
  <c r="M258" i="65"/>
  <c r="L258" i="65"/>
  <c r="K258" i="65"/>
  <c r="J258" i="65"/>
  <c r="I258" i="65"/>
  <c r="G258" i="65"/>
  <c r="F258" i="65"/>
  <c r="E258" i="65"/>
  <c r="D258" i="65"/>
  <c r="C258" i="65"/>
  <c r="B258" i="65"/>
  <c r="A258" i="65"/>
  <c r="R257" i="65"/>
  <c r="Q257" i="65"/>
  <c r="P257" i="65"/>
  <c r="O257" i="65"/>
  <c r="N257" i="65"/>
  <c r="M257" i="65"/>
  <c r="L257" i="65"/>
  <c r="K257" i="65"/>
  <c r="J257" i="65"/>
  <c r="I257" i="65"/>
  <c r="G257" i="65"/>
  <c r="F257" i="65"/>
  <c r="E257" i="65"/>
  <c r="D257" i="65"/>
  <c r="C257" i="65"/>
  <c r="B257" i="65"/>
  <c r="A257" i="65"/>
  <c r="R256" i="65"/>
  <c r="Q256" i="65"/>
  <c r="P256" i="65"/>
  <c r="O256" i="65"/>
  <c r="N256" i="65"/>
  <c r="M256" i="65"/>
  <c r="L256" i="65"/>
  <c r="K256" i="65"/>
  <c r="J256" i="65"/>
  <c r="I256" i="65"/>
  <c r="G256" i="65"/>
  <c r="F256" i="65"/>
  <c r="E256" i="65"/>
  <c r="D256" i="65"/>
  <c r="C256" i="65"/>
  <c r="B256" i="65"/>
  <c r="A256" i="65"/>
  <c r="R255" i="65"/>
  <c r="Q255" i="65"/>
  <c r="P255" i="65"/>
  <c r="O255" i="65"/>
  <c r="N255" i="65"/>
  <c r="M255" i="65"/>
  <c r="L255" i="65"/>
  <c r="K255" i="65"/>
  <c r="J255" i="65"/>
  <c r="I255" i="65"/>
  <c r="G255" i="65"/>
  <c r="F255" i="65"/>
  <c r="E255" i="65"/>
  <c r="D255" i="65"/>
  <c r="C255" i="65"/>
  <c r="B255" i="65"/>
  <c r="A255" i="65"/>
  <c r="R254" i="65"/>
  <c r="Q254" i="65"/>
  <c r="P254" i="65"/>
  <c r="O254" i="65"/>
  <c r="N254" i="65"/>
  <c r="M254" i="65"/>
  <c r="L254" i="65"/>
  <c r="K254" i="65"/>
  <c r="J254" i="65"/>
  <c r="I254" i="65"/>
  <c r="G254" i="65"/>
  <c r="F254" i="65"/>
  <c r="E254" i="65"/>
  <c r="D254" i="65"/>
  <c r="C254" i="65"/>
  <c r="B254" i="65"/>
  <c r="A254" i="65"/>
  <c r="R253" i="65"/>
  <c r="Q253" i="65"/>
  <c r="P253" i="65"/>
  <c r="O253" i="65"/>
  <c r="N253" i="65"/>
  <c r="M253" i="65"/>
  <c r="L253" i="65"/>
  <c r="K253" i="65"/>
  <c r="J253" i="65"/>
  <c r="I253" i="65"/>
  <c r="G253" i="65"/>
  <c r="F253" i="65"/>
  <c r="E253" i="65"/>
  <c r="D253" i="65"/>
  <c r="C253" i="65"/>
  <c r="B253" i="65"/>
  <c r="A253" i="65"/>
  <c r="R252" i="65"/>
  <c r="Q252" i="65"/>
  <c r="P252" i="65"/>
  <c r="O252" i="65"/>
  <c r="N252" i="65"/>
  <c r="M252" i="65"/>
  <c r="L252" i="65"/>
  <c r="K252" i="65"/>
  <c r="J252" i="65"/>
  <c r="I252" i="65"/>
  <c r="F252" i="65"/>
  <c r="E252" i="65"/>
  <c r="D252" i="65"/>
  <c r="C252" i="65"/>
  <c r="B252" i="65"/>
  <c r="A252" i="65"/>
  <c r="F245" i="65"/>
  <c r="E245" i="65"/>
  <c r="D245" i="65"/>
  <c r="A245" i="65"/>
  <c r="G243" i="65"/>
  <c r="F243" i="65"/>
  <c r="E243" i="65"/>
  <c r="D243" i="65"/>
  <c r="B243" i="65"/>
  <c r="G241" i="65"/>
  <c r="F241" i="65"/>
  <c r="E241" i="65"/>
  <c r="D241" i="65"/>
  <c r="B241" i="65"/>
  <c r="R240" i="65"/>
  <c r="Q240" i="65"/>
  <c r="P240" i="65"/>
  <c r="O240" i="65"/>
  <c r="N240" i="65"/>
  <c r="M240" i="65"/>
  <c r="L240" i="65"/>
  <c r="K240" i="65"/>
  <c r="J240" i="65"/>
  <c r="I240" i="65"/>
  <c r="G240" i="65"/>
  <c r="F240" i="65"/>
  <c r="E240" i="65"/>
  <c r="D240" i="65"/>
  <c r="C240" i="65"/>
  <c r="B240" i="65"/>
  <c r="A240" i="65"/>
  <c r="R239" i="65"/>
  <c r="Q239" i="65"/>
  <c r="P239" i="65"/>
  <c r="O239" i="65"/>
  <c r="N239" i="65"/>
  <c r="M239" i="65"/>
  <c r="L239" i="65"/>
  <c r="K239" i="65"/>
  <c r="J239" i="65"/>
  <c r="I239" i="65"/>
  <c r="G239" i="65"/>
  <c r="F239" i="65"/>
  <c r="E239" i="65"/>
  <c r="D239" i="65"/>
  <c r="C239" i="65"/>
  <c r="B239" i="65"/>
  <c r="A239" i="65"/>
  <c r="R238" i="65"/>
  <c r="Q238" i="65"/>
  <c r="P238" i="65"/>
  <c r="O238" i="65"/>
  <c r="N238" i="65"/>
  <c r="M238" i="65"/>
  <c r="L238" i="65"/>
  <c r="K238" i="65"/>
  <c r="J238" i="65"/>
  <c r="I238" i="65"/>
  <c r="G238" i="65"/>
  <c r="F238" i="65"/>
  <c r="E238" i="65"/>
  <c r="D238" i="65"/>
  <c r="C238" i="65"/>
  <c r="B238" i="65"/>
  <c r="A238" i="65"/>
  <c r="R237" i="65"/>
  <c r="Q237" i="65"/>
  <c r="P237" i="65"/>
  <c r="O237" i="65"/>
  <c r="N237" i="65"/>
  <c r="M237" i="65"/>
  <c r="L237" i="65"/>
  <c r="K237" i="65"/>
  <c r="J237" i="65"/>
  <c r="I237" i="65"/>
  <c r="G237" i="65"/>
  <c r="F237" i="65"/>
  <c r="E237" i="65"/>
  <c r="D237" i="65"/>
  <c r="C237" i="65"/>
  <c r="B237" i="65"/>
  <c r="A237" i="65"/>
  <c r="R236" i="65"/>
  <c r="Q236" i="65"/>
  <c r="P236" i="65"/>
  <c r="O236" i="65"/>
  <c r="N236" i="65"/>
  <c r="M236" i="65"/>
  <c r="L236" i="65"/>
  <c r="K236" i="65"/>
  <c r="J236" i="65"/>
  <c r="I236" i="65"/>
  <c r="G236" i="65"/>
  <c r="F236" i="65"/>
  <c r="E236" i="65"/>
  <c r="D236" i="65"/>
  <c r="C236" i="65"/>
  <c r="B236" i="65"/>
  <c r="A236" i="65"/>
  <c r="R235" i="65"/>
  <c r="Q235" i="65"/>
  <c r="P235" i="65"/>
  <c r="O235" i="65"/>
  <c r="N235" i="65"/>
  <c r="M235" i="65"/>
  <c r="L235" i="65"/>
  <c r="K235" i="65"/>
  <c r="J235" i="65"/>
  <c r="I235" i="65"/>
  <c r="G235" i="65"/>
  <c r="F235" i="65"/>
  <c r="E235" i="65"/>
  <c r="D235" i="65"/>
  <c r="C235" i="65"/>
  <c r="B235" i="65"/>
  <c r="A235" i="65"/>
  <c r="R234" i="65"/>
  <c r="Q234" i="65"/>
  <c r="P234" i="65"/>
  <c r="O234" i="65"/>
  <c r="N234" i="65"/>
  <c r="M234" i="65"/>
  <c r="L234" i="65"/>
  <c r="K234" i="65"/>
  <c r="J234" i="65"/>
  <c r="I234" i="65"/>
  <c r="G234" i="65"/>
  <c r="F234" i="65"/>
  <c r="E234" i="65"/>
  <c r="D234" i="65"/>
  <c r="C234" i="65"/>
  <c r="B234" i="65"/>
  <c r="A234" i="65"/>
  <c r="R233" i="65"/>
  <c r="Q233" i="65"/>
  <c r="P233" i="65"/>
  <c r="O233" i="65"/>
  <c r="N233" i="65"/>
  <c r="M233" i="65"/>
  <c r="L233" i="65"/>
  <c r="K233" i="65"/>
  <c r="J233" i="65"/>
  <c r="I233" i="65"/>
  <c r="G233" i="65"/>
  <c r="F233" i="65"/>
  <c r="E233" i="65"/>
  <c r="D233" i="65"/>
  <c r="C233" i="65"/>
  <c r="B233" i="65"/>
  <c r="A233" i="65"/>
  <c r="R232" i="65"/>
  <c r="Q232" i="65"/>
  <c r="P232" i="65"/>
  <c r="O232" i="65"/>
  <c r="N232" i="65"/>
  <c r="M232" i="65"/>
  <c r="L232" i="65"/>
  <c r="K232" i="65"/>
  <c r="J232" i="65"/>
  <c r="I232" i="65"/>
  <c r="G232" i="65"/>
  <c r="F232" i="65"/>
  <c r="E232" i="65"/>
  <c r="D232" i="65"/>
  <c r="C232" i="65"/>
  <c r="B232" i="65"/>
  <c r="A232" i="65"/>
  <c r="R231" i="65"/>
  <c r="Q231" i="65"/>
  <c r="P231" i="65"/>
  <c r="O231" i="65"/>
  <c r="N231" i="65"/>
  <c r="M231" i="65"/>
  <c r="L231" i="65"/>
  <c r="K231" i="65"/>
  <c r="J231" i="65"/>
  <c r="I231" i="65"/>
  <c r="G231" i="65"/>
  <c r="F231" i="65"/>
  <c r="E231" i="65"/>
  <c r="D231" i="65"/>
  <c r="C231" i="65"/>
  <c r="B231" i="65"/>
  <c r="A231" i="65"/>
  <c r="R230" i="65"/>
  <c r="Q230" i="65"/>
  <c r="P230" i="65"/>
  <c r="O230" i="65"/>
  <c r="N230" i="65"/>
  <c r="M230" i="65"/>
  <c r="L230" i="65"/>
  <c r="K230" i="65"/>
  <c r="J230" i="65"/>
  <c r="I230" i="65"/>
  <c r="G230" i="65"/>
  <c r="F230" i="65"/>
  <c r="E230" i="65"/>
  <c r="D230" i="65"/>
  <c r="C230" i="65"/>
  <c r="B230" i="65"/>
  <c r="A230" i="65"/>
  <c r="R229" i="65"/>
  <c r="Q229" i="65"/>
  <c r="P229" i="65"/>
  <c r="O229" i="65"/>
  <c r="N229" i="65"/>
  <c r="M229" i="65"/>
  <c r="L229" i="65"/>
  <c r="K229" i="65"/>
  <c r="J229" i="65"/>
  <c r="I229" i="65"/>
  <c r="G229" i="65"/>
  <c r="F229" i="65"/>
  <c r="E229" i="65"/>
  <c r="D229" i="65"/>
  <c r="C229" i="65"/>
  <c r="B229" i="65"/>
  <c r="A229" i="65"/>
  <c r="R228" i="65"/>
  <c r="Q228" i="65"/>
  <c r="P228" i="65"/>
  <c r="O228" i="65"/>
  <c r="N228" i="65"/>
  <c r="M228" i="65"/>
  <c r="L228" i="65"/>
  <c r="K228" i="65"/>
  <c r="J228" i="65"/>
  <c r="I228" i="65"/>
  <c r="G228" i="65"/>
  <c r="F228" i="65"/>
  <c r="E228" i="65"/>
  <c r="D228" i="65"/>
  <c r="C228" i="65"/>
  <c r="B228" i="65"/>
  <c r="A228" i="65"/>
  <c r="R227" i="65"/>
  <c r="Q227" i="65"/>
  <c r="P227" i="65"/>
  <c r="O227" i="65"/>
  <c r="N227" i="65"/>
  <c r="M227" i="65"/>
  <c r="L227" i="65"/>
  <c r="K227" i="65"/>
  <c r="J227" i="65"/>
  <c r="I227" i="65"/>
  <c r="G227" i="65"/>
  <c r="F227" i="65"/>
  <c r="E227" i="65"/>
  <c r="D227" i="65"/>
  <c r="C227" i="65"/>
  <c r="B227" i="65"/>
  <c r="A227" i="65"/>
  <c r="R226" i="65"/>
  <c r="Q226" i="65"/>
  <c r="P226" i="65"/>
  <c r="O226" i="65"/>
  <c r="N226" i="65"/>
  <c r="M226" i="65"/>
  <c r="L226" i="65"/>
  <c r="K226" i="65"/>
  <c r="J226" i="65"/>
  <c r="I226" i="65"/>
  <c r="G226" i="65"/>
  <c r="F226" i="65"/>
  <c r="E226" i="65"/>
  <c r="D226" i="65"/>
  <c r="C226" i="65"/>
  <c r="B226" i="65"/>
  <c r="A226" i="65"/>
  <c r="R225" i="65"/>
  <c r="Q225" i="65"/>
  <c r="P225" i="65"/>
  <c r="O225" i="65"/>
  <c r="N225" i="65"/>
  <c r="M225" i="65"/>
  <c r="L225" i="65"/>
  <c r="K225" i="65"/>
  <c r="J225" i="65"/>
  <c r="I225" i="65"/>
  <c r="G225" i="65"/>
  <c r="F225" i="65"/>
  <c r="E225" i="65"/>
  <c r="D225" i="65"/>
  <c r="C225" i="65"/>
  <c r="B225" i="65"/>
  <c r="A225" i="65"/>
  <c r="R224" i="65"/>
  <c r="Q224" i="65"/>
  <c r="P224" i="65"/>
  <c r="O224" i="65"/>
  <c r="N224" i="65"/>
  <c r="M224" i="65"/>
  <c r="L224" i="65"/>
  <c r="K224" i="65"/>
  <c r="J224" i="65"/>
  <c r="I224" i="65"/>
  <c r="G224" i="65"/>
  <c r="F224" i="65"/>
  <c r="E224" i="65"/>
  <c r="D224" i="65"/>
  <c r="C224" i="65"/>
  <c r="B224" i="65"/>
  <c r="A224" i="65"/>
  <c r="R223" i="65"/>
  <c r="Q223" i="65"/>
  <c r="P223" i="65"/>
  <c r="O223" i="65"/>
  <c r="N223" i="65"/>
  <c r="M223" i="65"/>
  <c r="L223" i="65"/>
  <c r="K223" i="65"/>
  <c r="J223" i="65"/>
  <c r="I223" i="65"/>
  <c r="G223" i="65"/>
  <c r="F223" i="65"/>
  <c r="E223" i="65"/>
  <c r="D223" i="65"/>
  <c r="C223" i="65"/>
  <c r="B223" i="65"/>
  <c r="A223" i="65"/>
  <c r="R222" i="65"/>
  <c r="Q222" i="65"/>
  <c r="P222" i="65"/>
  <c r="O222" i="65"/>
  <c r="N222" i="65"/>
  <c r="M222" i="65"/>
  <c r="L222" i="65"/>
  <c r="K222" i="65"/>
  <c r="J222" i="65"/>
  <c r="I222" i="65"/>
  <c r="G222" i="65"/>
  <c r="F222" i="65"/>
  <c r="E222" i="65"/>
  <c r="D222" i="65"/>
  <c r="C222" i="65"/>
  <c r="B222" i="65"/>
  <c r="A222" i="65"/>
  <c r="R221" i="65"/>
  <c r="Q221" i="65"/>
  <c r="P221" i="65"/>
  <c r="O221" i="65"/>
  <c r="N221" i="65"/>
  <c r="M221" i="65"/>
  <c r="L221" i="65"/>
  <c r="K221" i="65"/>
  <c r="J221" i="65"/>
  <c r="I221" i="65"/>
  <c r="G221" i="65"/>
  <c r="F221" i="65"/>
  <c r="E221" i="65"/>
  <c r="D221" i="65"/>
  <c r="C221" i="65"/>
  <c r="B221" i="65"/>
  <c r="A221" i="65"/>
  <c r="R220" i="65"/>
  <c r="Q220" i="65"/>
  <c r="P220" i="65"/>
  <c r="O220" i="65"/>
  <c r="N220" i="65"/>
  <c r="M220" i="65"/>
  <c r="L220" i="65"/>
  <c r="K220" i="65"/>
  <c r="J220" i="65"/>
  <c r="I220" i="65"/>
  <c r="G220" i="65"/>
  <c r="F220" i="65"/>
  <c r="E220" i="65"/>
  <c r="D220" i="65"/>
  <c r="C220" i="65"/>
  <c r="B220" i="65"/>
  <c r="A220" i="65"/>
  <c r="R219" i="65"/>
  <c r="Q219" i="65"/>
  <c r="P219" i="65"/>
  <c r="O219" i="65"/>
  <c r="N219" i="65"/>
  <c r="M219" i="65"/>
  <c r="L219" i="65"/>
  <c r="K219" i="65"/>
  <c r="J219" i="65"/>
  <c r="I219" i="65"/>
  <c r="G219" i="65"/>
  <c r="F219" i="65"/>
  <c r="E219" i="65"/>
  <c r="D219" i="65"/>
  <c r="C219" i="65"/>
  <c r="B219" i="65"/>
  <c r="A219" i="65"/>
  <c r="R218" i="65"/>
  <c r="Q218" i="65"/>
  <c r="P218" i="65"/>
  <c r="O218" i="65"/>
  <c r="N218" i="65"/>
  <c r="M218" i="65"/>
  <c r="L218" i="65"/>
  <c r="K218" i="65"/>
  <c r="J218" i="65"/>
  <c r="I218" i="65"/>
  <c r="G218" i="65"/>
  <c r="F218" i="65"/>
  <c r="E218" i="65"/>
  <c r="D218" i="65"/>
  <c r="C218" i="65"/>
  <c r="B218" i="65"/>
  <c r="A218" i="65"/>
  <c r="R217" i="65"/>
  <c r="Q217" i="65"/>
  <c r="P217" i="65"/>
  <c r="O217" i="65"/>
  <c r="N217" i="65"/>
  <c r="M217" i="65"/>
  <c r="L217" i="65"/>
  <c r="K217" i="65"/>
  <c r="J217" i="65"/>
  <c r="I217" i="65"/>
  <c r="G217" i="65"/>
  <c r="F217" i="65"/>
  <c r="E217" i="65"/>
  <c r="D217" i="65"/>
  <c r="C217" i="65"/>
  <c r="B217" i="65"/>
  <c r="A217" i="65"/>
  <c r="R216" i="65"/>
  <c r="Q216" i="65"/>
  <c r="P216" i="65"/>
  <c r="O216" i="65"/>
  <c r="N216" i="65"/>
  <c r="M216" i="65"/>
  <c r="L216" i="65"/>
  <c r="K216" i="65"/>
  <c r="J216" i="65"/>
  <c r="I216" i="65"/>
  <c r="G216" i="65"/>
  <c r="F216" i="65"/>
  <c r="E216" i="65"/>
  <c r="D216" i="65"/>
  <c r="C216" i="65"/>
  <c r="B216" i="65"/>
  <c r="A216" i="65"/>
  <c r="R215" i="65"/>
  <c r="Q215" i="65"/>
  <c r="P215" i="65"/>
  <c r="O215" i="65"/>
  <c r="N215" i="65"/>
  <c r="M215" i="65"/>
  <c r="L215" i="65"/>
  <c r="K215" i="65"/>
  <c r="J215" i="65"/>
  <c r="I215" i="65"/>
  <c r="G215" i="65"/>
  <c r="F215" i="65"/>
  <c r="E215" i="65"/>
  <c r="D215" i="65"/>
  <c r="C215" i="65"/>
  <c r="B215" i="65"/>
  <c r="A215" i="65"/>
  <c r="R214" i="65"/>
  <c r="Q214" i="65"/>
  <c r="P214" i="65"/>
  <c r="O214" i="65"/>
  <c r="N214" i="65"/>
  <c r="M214" i="65"/>
  <c r="L214" i="65"/>
  <c r="K214" i="65"/>
  <c r="J214" i="65"/>
  <c r="I214" i="65"/>
  <c r="G214" i="65"/>
  <c r="F214" i="65"/>
  <c r="E214" i="65"/>
  <c r="D214" i="65"/>
  <c r="C214" i="65"/>
  <c r="B214" i="65"/>
  <c r="A214" i="65"/>
  <c r="R213" i="65"/>
  <c r="Q213" i="65"/>
  <c r="P213" i="65"/>
  <c r="O213" i="65"/>
  <c r="N213" i="65"/>
  <c r="M213" i="65"/>
  <c r="L213" i="65"/>
  <c r="K213" i="65"/>
  <c r="J213" i="65"/>
  <c r="I213" i="65"/>
  <c r="G213" i="65"/>
  <c r="F213" i="65"/>
  <c r="E213" i="65"/>
  <c r="D213" i="65"/>
  <c r="C213" i="65"/>
  <c r="B213" i="65"/>
  <c r="A213" i="65"/>
  <c r="R212" i="65"/>
  <c r="Q212" i="65"/>
  <c r="P212" i="65"/>
  <c r="O212" i="65"/>
  <c r="N212" i="65"/>
  <c r="M212" i="65"/>
  <c r="L212" i="65"/>
  <c r="K212" i="65"/>
  <c r="J212" i="65"/>
  <c r="I212" i="65"/>
  <c r="G212" i="65"/>
  <c r="F212" i="65"/>
  <c r="E212" i="65"/>
  <c r="D212" i="65"/>
  <c r="C212" i="65"/>
  <c r="B212" i="65"/>
  <c r="A212" i="65"/>
  <c r="R211" i="65"/>
  <c r="Q211" i="65"/>
  <c r="P211" i="65"/>
  <c r="O211" i="65"/>
  <c r="N211" i="65"/>
  <c r="M211" i="65"/>
  <c r="L211" i="65"/>
  <c r="K211" i="65"/>
  <c r="J211" i="65"/>
  <c r="I211" i="65"/>
  <c r="G211" i="65"/>
  <c r="F211" i="65"/>
  <c r="E211" i="65"/>
  <c r="D211" i="65"/>
  <c r="C211" i="65"/>
  <c r="B211" i="65"/>
  <c r="A211" i="65"/>
  <c r="R210" i="65"/>
  <c r="Q210" i="65"/>
  <c r="P210" i="65"/>
  <c r="O210" i="65"/>
  <c r="N210" i="65"/>
  <c r="M210" i="65"/>
  <c r="L210" i="65"/>
  <c r="K210" i="65"/>
  <c r="J210" i="65"/>
  <c r="I210" i="65"/>
  <c r="G210" i="65"/>
  <c r="F210" i="65"/>
  <c r="E210" i="65"/>
  <c r="D210" i="65"/>
  <c r="C210" i="65"/>
  <c r="B210" i="65"/>
  <c r="A210" i="65"/>
  <c r="R209" i="65"/>
  <c r="Q209" i="65"/>
  <c r="P209" i="65"/>
  <c r="O209" i="65"/>
  <c r="N209" i="65"/>
  <c r="M209" i="65"/>
  <c r="L209" i="65"/>
  <c r="K209" i="65"/>
  <c r="J209" i="65"/>
  <c r="I209" i="65"/>
  <c r="G209" i="65"/>
  <c r="F209" i="65"/>
  <c r="E209" i="65"/>
  <c r="D209" i="65"/>
  <c r="C209" i="65"/>
  <c r="B209" i="65"/>
  <c r="A209" i="65"/>
  <c r="R208" i="65"/>
  <c r="Q208" i="65"/>
  <c r="P208" i="65"/>
  <c r="O208" i="65"/>
  <c r="N208" i="65"/>
  <c r="M208" i="65"/>
  <c r="L208" i="65"/>
  <c r="K208" i="65"/>
  <c r="J208" i="65"/>
  <c r="I208" i="65"/>
  <c r="G208" i="65"/>
  <c r="F208" i="65"/>
  <c r="E208" i="65"/>
  <c r="D208" i="65"/>
  <c r="C208" i="65"/>
  <c r="B208" i="65"/>
  <c r="A208" i="65"/>
  <c r="R207" i="65"/>
  <c r="Q207" i="65"/>
  <c r="P207" i="65"/>
  <c r="O207" i="65"/>
  <c r="N207" i="65"/>
  <c r="M207" i="65"/>
  <c r="L207" i="65"/>
  <c r="K207" i="65"/>
  <c r="J207" i="65"/>
  <c r="I207" i="65"/>
  <c r="G207" i="65"/>
  <c r="F207" i="65"/>
  <c r="E207" i="65"/>
  <c r="D207" i="65"/>
  <c r="C207" i="65"/>
  <c r="B207" i="65"/>
  <c r="A207" i="65"/>
  <c r="R203" i="65"/>
  <c r="Q203" i="65"/>
  <c r="P203" i="65"/>
  <c r="O203" i="65"/>
  <c r="N203" i="65"/>
  <c r="M203" i="65"/>
  <c r="L203" i="65"/>
  <c r="K203" i="65"/>
  <c r="J203" i="65"/>
  <c r="I203" i="65"/>
  <c r="G203" i="65"/>
  <c r="F203" i="65"/>
  <c r="E203" i="65"/>
  <c r="D203" i="65"/>
  <c r="C203" i="65"/>
  <c r="B203" i="65"/>
  <c r="A203" i="65"/>
  <c r="R202" i="65"/>
  <c r="Q202" i="65"/>
  <c r="P202" i="65"/>
  <c r="O202" i="65"/>
  <c r="N202" i="65"/>
  <c r="M202" i="65"/>
  <c r="L202" i="65"/>
  <c r="K202" i="65"/>
  <c r="J202" i="65"/>
  <c r="I202" i="65"/>
  <c r="G202" i="65"/>
  <c r="F202" i="65"/>
  <c r="E202" i="65"/>
  <c r="D202" i="65"/>
  <c r="C202" i="65"/>
  <c r="B202" i="65"/>
  <c r="A202" i="65"/>
  <c r="R201" i="65"/>
  <c r="Q201" i="65"/>
  <c r="P201" i="65"/>
  <c r="O201" i="65"/>
  <c r="N201" i="65"/>
  <c r="M201" i="65"/>
  <c r="L201" i="65"/>
  <c r="K201" i="65"/>
  <c r="J201" i="65"/>
  <c r="I201" i="65"/>
  <c r="G201" i="65"/>
  <c r="F201" i="65"/>
  <c r="E201" i="65"/>
  <c r="D201" i="65"/>
  <c r="C201" i="65"/>
  <c r="B201" i="65"/>
  <c r="A201" i="65"/>
  <c r="R200" i="65"/>
  <c r="Q200" i="65"/>
  <c r="P200" i="65"/>
  <c r="O200" i="65"/>
  <c r="N200" i="65"/>
  <c r="M200" i="65"/>
  <c r="L200" i="65"/>
  <c r="K200" i="65"/>
  <c r="J200" i="65"/>
  <c r="I200" i="65"/>
  <c r="G200" i="65"/>
  <c r="F200" i="65"/>
  <c r="E200" i="65"/>
  <c r="D200" i="65"/>
  <c r="C200" i="65"/>
  <c r="B200" i="65"/>
  <c r="A200" i="65"/>
  <c r="R199" i="65"/>
  <c r="Q199" i="65"/>
  <c r="P199" i="65"/>
  <c r="O199" i="65"/>
  <c r="N199" i="65"/>
  <c r="M199" i="65"/>
  <c r="L199" i="65"/>
  <c r="K199" i="65"/>
  <c r="J199" i="65"/>
  <c r="I199" i="65"/>
  <c r="G199" i="65"/>
  <c r="F199" i="65"/>
  <c r="E199" i="65"/>
  <c r="D199" i="65"/>
  <c r="C199" i="65"/>
  <c r="B199" i="65"/>
  <c r="A199" i="65"/>
  <c r="R198" i="65"/>
  <c r="Q198" i="65"/>
  <c r="P198" i="65"/>
  <c r="O198" i="65"/>
  <c r="N198" i="65"/>
  <c r="M198" i="65"/>
  <c r="L198" i="65"/>
  <c r="K198" i="65"/>
  <c r="J198" i="65"/>
  <c r="I198" i="65"/>
  <c r="G198" i="65"/>
  <c r="F198" i="65"/>
  <c r="E198" i="65"/>
  <c r="D198" i="65"/>
  <c r="C198" i="65"/>
  <c r="B198" i="65"/>
  <c r="A198" i="65"/>
  <c r="R197" i="65"/>
  <c r="Q197" i="65"/>
  <c r="P197" i="65"/>
  <c r="O197" i="65"/>
  <c r="N197" i="65"/>
  <c r="M197" i="65"/>
  <c r="L197" i="65"/>
  <c r="K197" i="65"/>
  <c r="J197" i="65"/>
  <c r="I197" i="65"/>
  <c r="G197" i="65"/>
  <c r="F197" i="65"/>
  <c r="E197" i="65"/>
  <c r="D197" i="65"/>
  <c r="C197" i="65"/>
  <c r="B197" i="65"/>
  <c r="A197" i="65"/>
  <c r="R196" i="65"/>
  <c r="Q196" i="65"/>
  <c r="P196" i="65"/>
  <c r="O196" i="65"/>
  <c r="N196" i="65"/>
  <c r="M196" i="65"/>
  <c r="L196" i="65"/>
  <c r="K196" i="65"/>
  <c r="J196" i="65"/>
  <c r="I196" i="65"/>
  <c r="G196" i="65"/>
  <c r="F196" i="65"/>
  <c r="E196" i="65"/>
  <c r="D196" i="65"/>
  <c r="C196" i="65"/>
  <c r="B196" i="65"/>
  <c r="A196" i="65"/>
  <c r="R195" i="65"/>
  <c r="Q195" i="65"/>
  <c r="P195" i="65"/>
  <c r="O195" i="65"/>
  <c r="N195" i="65"/>
  <c r="M195" i="65"/>
  <c r="L195" i="65"/>
  <c r="K195" i="65"/>
  <c r="J195" i="65"/>
  <c r="I195" i="65"/>
  <c r="G195" i="65"/>
  <c r="F195" i="65"/>
  <c r="E195" i="65"/>
  <c r="D195" i="65"/>
  <c r="C195" i="65"/>
  <c r="B195" i="65"/>
  <c r="A195" i="65"/>
  <c r="R194" i="65"/>
  <c r="Q194" i="65"/>
  <c r="P194" i="65"/>
  <c r="O194" i="65"/>
  <c r="N194" i="65"/>
  <c r="M194" i="65"/>
  <c r="L194" i="65"/>
  <c r="K194" i="65"/>
  <c r="J194" i="65"/>
  <c r="I194" i="65"/>
  <c r="G194" i="65"/>
  <c r="F194" i="65"/>
  <c r="E194" i="65"/>
  <c r="D194" i="65"/>
  <c r="C194" i="65"/>
  <c r="B194" i="65"/>
  <c r="A194" i="65"/>
  <c r="R193" i="65"/>
  <c r="Q193" i="65"/>
  <c r="P193" i="65"/>
  <c r="O193" i="65"/>
  <c r="N193" i="65"/>
  <c r="M193" i="65"/>
  <c r="L193" i="65"/>
  <c r="K193" i="65"/>
  <c r="J193" i="65"/>
  <c r="I193" i="65"/>
  <c r="G193" i="65"/>
  <c r="F193" i="65"/>
  <c r="E193" i="65"/>
  <c r="D193" i="65"/>
  <c r="C193" i="65"/>
  <c r="B193" i="65"/>
  <c r="A193" i="65"/>
  <c r="R192" i="65"/>
  <c r="Q192" i="65"/>
  <c r="P192" i="65"/>
  <c r="O192" i="65"/>
  <c r="N192" i="65"/>
  <c r="M192" i="65"/>
  <c r="L192" i="65"/>
  <c r="K192" i="65"/>
  <c r="J192" i="65"/>
  <c r="I192" i="65"/>
  <c r="G192" i="65"/>
  <c r="F192" i="65"/>
  <c r="E192" i="65"/>
  <c r="D192" i="65"/>
  <c r="C192" i="65"/>
  <c r="B192" i="65"/>
  <c r="A192" i="65"/>
  <c r="R191" i="65"/>
  <c r="Q191" i="65"/>
  <c r="P191" i="65"/>
  <c r="O191" i="65"/>
  <c r="N191" i="65"/>
  <c r="M191" i="65"/>
  <c r="L191" i="65"/>
  <c r="K191" i="65"/>
  <c r="J191" i="65"/>
  <c r="I191" i="65"/>
  <c r="G191" i="65"/>
  <c r="F191" i="65"/>
  <c r="E191" i="65"/>
  <c r="D191" i="65"/>
  <c r="C191" i="65"/>
  <c r="B191" i="65"/>
  <c r="A191" i="65"/>
  <c r="R190" i="65"/>
  <c r="Q190" i="65"/>
  <c r="P190" i="65"/>
  <c r="O190" i="65"/>
  <c r="N190" i="65"/>
  <c r="M190" i="65"/>
  <c r="L190" i="65"/>
  <c r="K190" i="65"/>
  <c r="J190" i="65"/>
  <c r="I190" i="65"/>
  <c r="G190" i="65"/>
  <c r="F190" i="65"/>
  <c r="E190" i="65"/>
  <c r="D190" i="65"/>
  <c r="C190" i="65"/>
  <c r="B190" i="65"/>
  <c r="A190" i="65"/>
  <c r="R189" i="65"/>
  <c r="Q189" i="65"/>
  <c r="P189" i="65"/>
  <c r="O189" i="65"/>
  <c r="N189" i="65"/>
  <c r="M189" i="65"/>
  <c r="L189" i="65"/>
  <c r="K189" i="65"/>
  <c r="J189" i="65"/>
  <c r="I189" i="65"/>
  <c r="G189" i="65"/>
  <c r="F189" i="65"/>
  <c r="E189" i="65"/>
  <c r="D189" i="65"/>
  <c r="C189" i="65"/>
  <c r="B189" i="65"/>
  <c r="A189" i="65"/>
  <c r="R188" i="65"/>
  <c r="Q188" i="65"/>
  <c r="P188" i="65"/>
  <c r="O188" i="65"/>
  <c r="N188" i="65"/>
  <c r="M188" i="65"/>
  <c r="L188" i="65"/>
  <c r="K188" i="65"/>
  <c r="J188" i="65"/>
  <c r="I188" i="65"/>
  <c r="G188" i="65"/>
  <c r="F188" i="65"/>
  <c r="E188" i="65"/>
  <c r="D188" i="65"/>
  <c r="C188" i="65"/>
  <c r="B188" i="65"/>
  <c r="A188" i="65"/>
  <c r="G185" i="65"/>
  <c r="F185" i="65"/>
  <c r="E185" i="65"/>
  <c r="D185" i="65"/>
  <c r="C185" i="65"/>
  <c r="B185" i="65"/>
  <c r="R184" i="65"/>
  <c r="Q184" i="65"/>
  <c r="P184" i="65"/>
  <c r="O184" i="65"/>
  <c r="N184" i="65"/>
  <c r="M184" i="65"/>
  <c r="L184" i="65"/>
  <c r="K184" i="65"/>
  <c r="J184" i="65"/>
  <c r="I184" i="65"/>
  <c r="G184" i="65"/>
  <c r="F184" i="65"/>
  <c r="E184" i="65"/>
  <c r="D184" i="65"/>
  <c r="C184" i="65"/>
  <c r="B184" i="65"/>
  <c r="A184" i="65"/>
  <c r="R183" i="65"/>
  <c r="Q183" i="65"/>
  <c r="P183" i="65"/>
  <c r="O183" i="65"/>
  <c r="N183" i="65"/>
  <c r="M183" i="65"/>
  <c r="L183" i="65"/>
  <c r="K183" i="65"/>
  <c r="J183" i="65"/>
  <c r="I183" i="65"/>
  <c r="G183" i="65"/>
  <c r="F183" i="65"/>
  <c r="E183" i="65"/>
  <c r="D183" i="65"/>
  <c r="C183" i="65"/>
  <c r="B183" i="65"/>
  <c r="A183" i="65"/>
  <c r="R182" i="65"/>
  <c r="Q182" i="65"/>
  <c r="P182" i="65"/>
  <c r="O182" i="65"/>
  <c r="N182" i="65"/>
  <c r="M182" i="65"/>
  <c r="L182" i="65"/>
  <c r="K182" i="65"/>
  <c r="J182" i="65"/>
  <c r="I182" i="65"/>
  <c r="G182" i="65"/>
  <c r="F182" i="65"/>
  <c r="E182" i="65"/>
  <c r="D182" i="65"/>
  <c r="C182" i="65"/>
  <c r="B182" i="65"/>
  <c r="A182" i="65"/>
  <c r="R181" i="65"/>
  <c r="Q181" i="65"/>
  <c r="P181" i="65"/>
  <c r="O181" i="65"/>
  <c r="N181" i="65"/>
  <c r="M181" i="65"/>
  <c r="L181" i="65"/>
  <c r="K181" i="65"/>
  <c r="J181" i="65"/>
  <c r="I181" i="65"/>
  <c r="G181" i="65"/>
  <c r="F181" i="65"/>
  <c r="E181" i="65"/>
  <c r="D181" i="65"/>
  <c r="C181" i="65"/>
  <c r="B181" i="65"/>
  <c r="A181" i="65"/>
  <c r="R180" i="65"/>
  <c r="Q180" i="65"/>
  <c r="P180" i="65"/>
  <c r="O180" i="65"/>
  <c r="N180" i="65"/>
  <c r="M180" i="65"/>
  <c r="L180" i="65"/>
  <c r="K180" i="65"/>
  <c r="J180" i="65"/>
  <c r="I180" i="65"/>
  <c r="G180" i="65"/>
  <c r="F180" i="65"/>
  <c r="E180" i="65"/>
  <c r="D180" i="65"/>
  <c r="C180" i="65"/>
  <c r="B180" i="65"/>
  <c r="A180" i="65"/>
  <c r="R179" i="65"/>
  <c r="Q179" i="65"/>
  <c r="P179" i="65"/>
  <c r="O179" i="65"/>
  <c r="N179" i="65"/>
  <c r="M179" i="65"/>
  <c r="L179" i="65"/>
  <c r="K179" i="65"/>
  <c r="J179" i="65"/>
  <c r="I179" i="65"/>
  <c r="G179" i="65"/>
  <c r="F179" i="65"/>
  <c r="E179" i="65"/>
  <c r="D179" i="65"/>
  <c r="C179" i="65"/>
  <c r="B179" i="65"/>
  <c r="A179" i="65"/>
  <c r="G174" i="65"/>
  <c r="F174" i="65"/>
  <c r="E174" i="65"/>
  <c r="D174" i="65"/>
  <c r="B174" i="65"/>
  <c r="G172" i="65"/>
  <c r="F172" i="65"/>
  <c r="E172" i="65"/>
  <c r="D172" i="65"/>
  <c r="C172" i="65"/>
  <c r="B172" i="65"/>
  <c r="R171" i="65"/>
  <c r="Q171" i="65"/>
  <c r="P171" i="65"/>
  <c r="O171" i="65"/>
  <c r="N171" i="65"/>
  <c r="M171" i="65"/>
  <c r="L171" i="65"/>
  <c r="K171" i="65"/>
  <c r="J171" i="65"/>
  <c r="I171" i="65"/>
  <c r="G171" i="65"/>
  <c r="F171" i="65"/>
  <c r="E171" i="65"/>
  <c r="D171" i="65"/>
  <c r="C171" i="65"/>
  <c r="B171" i="65"/>
  <c r="A171" i="65"/>
  <c r="R170" i="65"/>
  <c r="Q170" i="65"/>
  <c r="P170" i="65"/>
  <c r="O170" i="65"/>
  <c r="N170" i="65"/>
  <c r="M170" i="65"/>
  <c r="L170" i="65"/>
  <c r="K170" i="65"/>
  <c r="J170" i="65"/>
  <c r="I170" i="65"/>
  <c r="G170" i="65"/>
  <c r="F170" i="65"/>
  <c r="E170" i="65"/>
  <c r="D170" i="65"/>
  <c r="C170" i="65"/>
  <c r="B170" i="65"/>
  <c r="A170" i="65"/>
  <c r="R169" i="65"/>
  <c r="Q169" i="65"/>
  <c r="P169" i="65"/>
  <c r="O169" i="65"/>
  <c r="N169" i="65"/>
  <c r="M169" i="65"/>
  <c r="L169" i="65"/>
  <c r="K169" i="65"/>
  <c r="J169" i="65"/>
  <c r="I169" i="65"/>
  <c r="G169" i="65"/>
  <c r="F169" i="65"/>
  <c r="E169" i="65"/>
  <c r="D169" i="65"/>
  <c r="C169" i="65"/>
  <c r="B169" i="65"/>
  <c r="A169" i="65"/>
  <c r="R168" i="65"/>
  <c r="Q168" i="65"/>
  <c r="P168" i="65"/>
  <c r="O168" i="65"/>
  <c r="N168" i="65"/>
  <c r="M168" i="65"/>
  <c r="L168" i="65"/>
  <c r="K168" i="65"/>
  <c r="J168" i="65"/>
  <c r="I168" i="65"/>
  <c r="G168" i="65"/>
  <c r="F168" i="65"/>
  <c r="E168" i="65"/>
  <c r="D168" i="65"/>
  <c r="C168" i="65"/>
  <c r="B168" i="65"/>
  <c r="A168" i="65"/>
  <c r="R167" i="65"/>
  <c r="Q167" i="65"/>
  <c r="P167" i="65"/>
  <c r="O167" i="65"/>
  <c r="N167" i="65"/>
  <c r="M167" i="65"/>
  <c r="L167" i="65"/>
  <c r="K167" i="65"/>
  <c r="J167" i="65"/>
  <c r="I167" i="65"/>
  <c r="G167" i="65"/>
  <c r="F167" i="65"/>
  <c r="E167" i="65"/>
  <c r="D167" i="65"/>
  <c r="C167" i="65"/>
  <c r="B167" i="65"/>
  <c r="A167" i="65"/>
  <c r="R166" i="65"/>
  <c r="Q166" i="65"/>
  <c r="P166" i="65"/>
  <c r="O166" i="65"/>
  <c r="N166" i="65"/>
  <c r="M166" i="65"/>
  <c r="L166" i="65"/>
  <c r="K166" i="65"/>
  <c r="J166" i="65"/>
  <c r="I166" i="65"/>
  <c r="G166" i="65"/>
  <c r="F166" i="65"/>
  <c r="E166" i="65"/>
  <c r="D166" i="65"/>
  <c r="C166" i="65"/>
  <c r="B166" i="65"/>
  <c r="A166" i="65"/>
  <c r="R165" i="65"/>
  <c r="Q165" i="65"/>
  <c r="P165" i="65"/>
  <c r="O165" i="65"/>
  <c r="N165" i="65"/>
  <c r="M165" i="65"/>
  <c r="L165" i="65"/>
  <c r="K165" i="65"/>
  <c r="J165" i="65"/>
  <c r="I165" i="65"/>
  <c r="G165" i="65"/>
  <c r="F165" i="65"/>
  <c r="E165" i="65"/>
  <c r="D165" i="65"/>
  <c r="C165" i="65"/>
  <c r="B165" i="65"/>
  <c r="A165" i="65"/>
  <c r="R164" i="65"/>
  <c r="Q164" i="65"/>
  <c r="P164" i="65"/>
  <c r="O164" i="65"/>
  <c r="N164" i="65"/>
  <c r="M164" i="65"/>
  <c r="L164" i="65"/>
  <c r="K164" i="65"/>
  <c r="J164" i="65"/>
  <c r="I164" i="65"/>
  <c r="G164" i="65"/>
  <c r="F164" i="65"/>
  <c r="E164" i="65"/>
  <c r="D164" i="65"/>
  <c r="C164" i="65"/>
  <c r="B164" i="65"/>
  <c r="A164" i="65"/>
  <c r="R163" i="65"/>
  <c r="Q163" i="65"/>
  <c r="P163" i="65"/>
  <c r="O163" i="65"/>
  <c r="N163" i="65"/>
  <c r="M163" i="65"/>
  <c r="L163" i="65"/>
  <c r="K163" i="65"/>
  <c r="J163" i="65"/>
  <c r="I163" i="65"/>
  <c r="G163" i="65"/>
  <c r="F163" i="65"/>
  <c r="E163" i="65"/>
  <c r="D163" i="65"/>
  <c r="C163" i="65"/>
  <c r="B163" i="65"/>
  <c r="A163" i="65"/>
  <c r="R162" i="65"/>
  <c r="Q162" i="65"/>
  <c r="P162" i="65"/>
  <c r="O162" i="65"/>
  <c r="N162" i="65"/>
  <c r="M162" i="65"/>
  <c r="L162" i="65"/>
  <c r="K162" i="65"/>
  <c r="J162" i="65"/>
  <c r="I162" i="65"/>
  <c r="G162" i="65"/>
  <c r="F162" i="65"/>
  <c r="E162" i="65"/>
  <c r="D162" i="65"/>
  <c r="C162" i="65"/>
  <c r="B162" i="65"/>
  <c r="A162" i="65"/>
  <c r="R161" i="65"/>
  <c r="Q161" i="65"/>
  <c r="P161" i="65"/>
  <c r="O161" i="65"/>
  <c r="N161" i="65"/>
  <c r="M161" i="65"/>
  <c r="L161" i="65"/>
  <c r="K161" i="65"/>
  <c r="J161" i="65"/>
  <c r="I161" i="65"/>
  <c r="G161" i="65"/>
  <c r="F161" i="65"/>
  <c r="E161" i="65"/>
  <c r="D161" i="65"/>
  <c r="C161" i="65"/>
  <c r="B161" i="65"/>
  <c r="A161" i="65"/>
  <c r="R160" i="65"/>
  <c r="Q160" i="65"/>
  <c r="P160" i="65"/>
  <c r="O160" i="65"/>
  <c r="N160" i="65"/>
  <c r="M160" i="65"/>
  <c r="L160" i="65"/>
  <c r="K160" i="65"/>
  <c r="J160" i="65"/>
  <c r="I160" i="65"/>
  <c r="G160" i="65"/>
  <c r="F160" i="65"/>
  <c r="E160" i="65"/>
  <c r="D160" i="65"/>
  <c r="C160" i="65"/>
  <c r="B160" i="65"/>
  <c r="A160" i="65"/>
  <c r="R159" i="65"/>
  <c r="Q159" i="65"/>
  <c r="P159" i="65"/>
  <c r="O159" i="65"/>
  <c r="N159" i="65"/>
  <c r="M159" i="65"/>
  <c r="L159" i="65"/>
  <c r="K159" i="65"/>
  <c r="J159" i="65"/>
  <c r="I159" i="65"/>
  <c r="G159" i="65"/>
  <c r="F159" i="65"/>
  <c r="E159" i="65"/>
  <c r="D159" i="65"/>
  <c r="C159" i="65"/>
  <c r="B159" i="65"/>
  <c r="A159" i="65"/>
  <c r="G156" i="65"/>
  <c r="F156" i="65"/>
  <c r="E156" i="65"/>
  <c r="D156" i="65"/>
  <c r="C156" i="65"/>
  <c r="B156" i="65"/>
  <c r="R155" i="65"/>
  <c r="Q155" i="65"/>
  <c r="P155" i="65"/>
  <c r="O155" i="65"/>
  <c r="N155" i="65"/>
  <c r="M155" i="65"/>
  <c r="L155" i="65"/>
  <c r="K155" i="65"/>
  <c r="J155" i="65"/>
  <c r="I155" i="65"/>
  <c r="G155" i="65"/>
  <c r="F155" i="65"/>
  <c r="E155" i="65"/>
  <c r="D155" i="65"/>
  <c r="C155" i="65"/>
  <c r="B155" i="65"/>
  <c r="A155" i="65"/>
  <c r="R154" i="65"/>
  <c r="Q154" i="65"/>
  <c r="P154" i="65"/>
  <c r="O154" i="65"/>
  <c r="N154" i="65"/>
  <c r="M154" i="65"/>
  <c r="L154" i="65"/>
  <c r="K154" i="65"/>
  <c r="J154" i="65"/>
  <c r="I154" i="65"/>
  <c r="G154" i="65"/>
  <c r="F154" i="65"/>
  <c r="E154" i="65"/>
  <c r="D154" i="65"/>
  <c r="C154" i="65"/>
  <c r="B154" i="65"/>
  <c r="A154" i="65"/>
  <c r="R153" i="65"/>
  <c r="Q153" i="65"/>
  <c r="P153" i="65"/>
  <c r="O153" i="65"/>
  <c r="N153" i="65"/>
  <c r="M153" i="65"/>
  <c r="L153" i="65"/>
  <c r="K153" i="65"/>
  <c r="J153" i="65"/>
  <c r="I153" i="65"/>
  <c r="G153" i="65"/>
  <c r="F153" i="65"/>
  <c r="E153" i="65"/>
  <c r="D153" i="65"/>
  <c r="C153" i="65"/>
  <c r="B153" i="65"/>
  <c r="A153" i="65"/>
  <c r="R152" i="65"/>
  <c r="Q152" i="65"/>
  <c r="P152" i="65"/>
  <c r="O152" i="65"/>
  <c r="N152" i="65"/>
  <c r="M152" i="65"/>
  <c r="L152" i="65"/>
  <c r="K152" i="65"/>
  <c r="J152" i="65"/>
  <c r="I152" i="65"/>
  <c r="G152" i="65"/>
  <c r="F152" i="65"/>
  <c r="E152" i="65"/>
  <c r="D152" i="65"/>
  <c r="C152" i="65"/>
  <c r="B152" i="65"/>
  <c r="A152" i="65"/>
  <c r="R151" i="65"/>
  <c r="Q151" i="65"/>
  <c r="P151" i="65"/>
  <c r="O151" i="65"/>
  <c r="N151" i="65"/>
  <c r="M151" i="65"/>
  <c r="L151" i="65"/>
  <c r="K151" i="65"/>
  <c r="J151" i="65"/>
  <c r="I151" i="65"/>
  <c r="G151" i="65"/>
  <c r="F151" i="65"/>
  <c r="E151" i="65"/>
  <c r="D151" i="65"/>
  <c r="C151" i="65"/>
  <c r="B151" i="65"/>
  <c r="A151" i="65"/>
  <c r="R150" i="65"/>
  <c r="Q150" i="65"/>
  <c r="P150" i="65"/>
  <c r="O150" i="65"/>
  <c r="N150" i="65"/>
  <c r="M150" i="65"/>
  <c r="L150" i="65"/>
  <c r="K150" i="65"/>
  <c r="J150" i="65"/>
  <c r="I150" i="65"/>
  <c r="G150" i="65"/>
  <c r="F150" i="65"/>
  <c r="E150" i="65"/>
  <c r="D150" i="65"/>
  <c r="C150" i="65"/>
  <c r="B150" i="65"/>
  <c r="A150" i="65"/>
  <c r="R149" i="65"/>
  <c r="Q149" i="65"/>
  <c r="P149" i="65"/>
  <c r="O149" i="65"/>
  <c r="N149" i="65"/>
  <c r="M149" i="65"/>
  <c r="L149" i="65"/>
  <c r="K149" i="65"/>
  <c r="J149" i="65"/>
  <c r="I149" i="65"/>
  <c r="G149" i="65"/>
  <c r="F149" i="65"/>
  <c r="E149" i="65"/>
  <c r="D149" i="65"/>
  <c r="C149" i="65"/>
  <c r="B149" i="65"/>
  <c r="A149" i="65"/>
  <c r="R148" i="65"/>
  <c r="Q148" i="65"/>
  <c r="P148" i="65"/>
  <c r="O148" i="65"/>
  <c r="N148" i="65"/>
  <c r="M148" i="65"/>
  <c r="L148" i="65"/>
  <c r="K148" i="65"/>
  <c r="J148" i="65"/>
  <c r="I148" i="65"/>
  <c r="G148" i="65"/>
  <c r="F148" i="65"/>
  <c r="E148" i="65"/>
  <c r="D148" i="65"/>
  <c r="C148" i="65"/>
  <c r="B148" i="65"/>
  <c r="A148" i="65"/>
  <c r="R147" i="65"/>
  <c r="Q147" i="65"/>
  <c r="P147" i="65"/>
  <c r="O147" i="65"/>
  <c r="N147" i="65"/>
  <c r="M147" i="65"/>
  <c r="L147" i="65"/>
  <c r="K147" i="65"/>
  <c r="J147" i="65"/>
  <c r="I147" i="65"/>
  <c r="G147" i="65"/>
  <c r="F147" i="65"/>
  <c r="E147" i="65"/>
  <c r="D147" i="65"/>
  <c r="C147" i="65"/>
  <c r="B147" i="65"/>
  <c r="A147" i="65"/>
  <c r="R146" i="65"/>
  <c r="Q146" i="65"/>
  <c r="P146" i="65"/>
  <c r="O146" i="65"/>
  <c r="N146" i="65"/>
  <c r="M146" i="65"/>
  <c r="L146" i="65"/>
  <c r="K146" i="65"/>
  <c r="J146" i="65"/>
  <c r="I146" i="65"/>
  <c r="G146" i="65"/>
  <c r="F146" i="65"/>
  <c r="E146" i="65"/>
  <c r="D146" i="65"/>
  <c r="C146" i="65"/>
  <c r="B146" i="65"/>
  <c r="A146" i="65"/>
  <c r="R145" i="65"/>
  <c r="Q145" i="65"/>
  <c r="P145" i="65"/>
  <c r="O145" i="65"/>
  <c r="N145" i="65"/>
  <c r="M145" i="65"/>
  <c r="L145" i="65"/>
  <c r="K145" i="65"/>
  <c r="J145" i="65"/>
  <c r="I145" i="65"/>
  <c r="G145" i="65"/>
  <c r="F145" i="65"/>
  <c r="E145" i="65"/>
  <c r="D145" i="65"/>
  <c r="C145" i="65"/>
  <c r="B145" i="65"/>
  <c r="A145" i="65"/>
  <c r="R144" i="65"/>
  <c r="Q144" i="65"/>
  <c r="P144" i="65"/>
  <c r="O144" i="65"/>
  <c r="N144" i="65"/>
  <c r="M144" i="65"/>
  <c r="L144" i="65"/>
  <c r="K144" i="65"/>
  <c r="J144" i="65"/>
  <c r="I144" i="65"/>
  <c r="G144" i="65"/>
  <c r="F144" i="65"/>
  <c r="E144" i="65"/>
  <c r="D144" i="65"/>
  <c r="C144" i="65"/>
  <c r="B144" i="65"/>
  <c r="A144" i="65"/>
  <c r="R143" i="65"/>
  <c r="Q143" i="65"/>
  <c r="P143" i="65"/>
  <c r="O143" i="65"/>
  <c r="N143" i="65"/>
  <c r="M143" i="65"/>
  <c r="L143" i="65"/>
  <c r="K143" i="65"/>
  <c r="J143" i="65"/>
  <c r="I143" i="65"/>
  <c r="G143" i="65"/>
  <c r="F143" i="65"/>
  <c r="E143" i="65"/>
  <c r="D143" i="65"/>
  <c r="C143" i="65"/>
  <c r="B143" i="65"/>
  <c r="A143" i="65"/>
  <c r="R142" i="65"/>
  <c r="Q142" i="65"/>
  <c r="P142" i="65"/>
  <c r="O142" i="65"/>
  <c r="N142" i="65"/>
  <c r="M142" i="65"/>
  <c r="L142" i="65"/>
  <c r="K142" i="65"/>
  <c r="J142" i="65"/>
  <c r="I142" i="65"/>
  <c r="G142" i="65"/>
  <c r="F142" i="65"/>
  <c r="E142" i="65"/>
  <c r="D142" i="65"/>
  <c r="C142" i="65"/>
  <c r="B142" i="65"/>
  <c r="A142" i="65"/>
  <c r="R141" i="65"/>
  <c r="Q141" i="65"/>
  <c r="P141" i="65"/>
  <c r="O141" i="65"/>
  <c r="N141" i="65"/>
  <c r="M141" i="65"/>
  <c r="L141" i="65"/>
  <c r="K141" i="65"/>
  <c r="J141" i="65"/>
  <c r="I141" i="65"/>
  <c r="G141" i="65"/>
  <c r="F141" i="65"/>
  <c r="E141" i="65"/>
  <c r="D141" i="65"/>
  <c r="C141" i="65"/>
  <c r="B141" i="65"/>
  <c r="A141" i="65"/>
  <c r="R140" i="65"/>
  <c r="Q140" i="65"/>
  <c r="P140" i="65"/>
  <c r="O140" i="65"/>
  <c r="N140" i="65"/>
  <c r="M140" i="65"/>
  <c r="L140" i="65"/>
  <c r="K140" i="65"/>
  <c r="J140" i="65"/>
  <c r="I140" i="65"/>
  <c r="G140" i="65"/>
  <c r="F140" i="65"/>
  <c r="E140" i="65"/>
  <c r="D140" i="65"/>
  <c r="C140" i="65"/>
  <c r="B140" i="65"/>
  <c r="A140" i="65"/>
  <c r="R139" i="65"/>
  <c r="Q139" i="65"/>
  <c r="P139" i="65"/>
  <c r="O139" i="65"/>
  <c r="N139" i="65"/>
  <c r="M139" i="65"/>
  <c r="L139" i="65"/>
  <c r="K139" i="65"/>
  <c r="J139" i="65"/>
  <c r="I139" i="65"/>
  <c r="G139" i="65"/>
  <c r="F139" i="65"/>
  <c r="E139" i="65"/>
  <c r="D139" i="65"/>
  <c r="C139" i="65"/>
  <c r="B139" i="65"/>
  <c r="A139" i="65"/>
  <c r="R138" i="65"/>
  <c r="Q138" i="65"/>
  <c r="P138" i="65"/>
  <c r="O138" i="65"/>
  <c r="N138" i="65"/>
  <c r="M138" i="65"/>
  <c r="L138" i="65"/>
  <c r="K138" i="65"/>
  <c r="J138" i="65"/>
  <c r="I138" i="65"/>
  <c r="G138" i="65"/>
  <c r="F138" i="65"/>
  <c r="E138" i="65"/>
  <c r="D138" i="65"/>
  <c r="C138" i="65"/>
  <c r="B138" i="65"/>
  <c r="A138" i="65"/>
  <c r="R137" i="65"/>
  <c r="Q137" i="65"/>
  <c r="P137" i="65"/>
  <c r="O137" i="65"/>
  <c r="N137" i="65"/>
  <c r="M137" i="65"/>
  <c r="L137" i="65"/>
  <c r="K137" i="65"/>
  <c r="J137" i="65"/>
  <c r="I137" i="65"/>
  <c r="G137" i="65"/>
  <c r="F137" i="65"/>
  <c r="E137" i="65"/>
  <c r="D137" i="65"/>
  <c r="C137" i="65"/>
  <c r="B137" i="65"/>
  <c r="A137" i="65"/>
  <c r="R136" i="65"/>
  <c r="Q136" i="65"/>
  <c r="P136" i="65"/>
  <c r="O136" i="65"/>
  <c r="N136" i="65"/>
  <c r="M136" i="65"/>
  <c r="L136" i="65"/>
  <c r="K136" i="65"/>
  <c r="J136" i="65"/>
  <c r="I136" i="65"/>
  <c r="G136" i="65"/>
  <c r="F136" i="65"/>
  <c r="E136" i="65"/>
  <c r="D136" i="65"/>
  <c r="C136" i="65"/>
  <c r="B136" i="65"/>
  <c r="A136" i="65"/>
  <c r="R135" i="65"/>
  <c r="Q135" i="65"/>
  <c r="P135" i="65"/>
  <c r="O135" i="65"/>
  <c r="N135" i="65"/>
  <c r="M135" i="65"/>
  <c r="L135" i="65"/>
  <c r="K135" i="65"/>
  <c r="J135" i="65"/>
  <c r="I135" i="65"/>
  <c r="G135" i="65"/>
  <c r="F135" i="65"/>
  <c r="E135" i="65"/>
  <c r="D135" i="65"/>
  <c r="C135" i="65"/>
  <c r="B135" i="65"/>
  <c r="A135" i="65"/>
  <c r="R134" i="65"/>
  <c r="Q134" i="65"/>
  <c r="P134" i="65"/>
  <c r="O134" i="65"/>
  <c r="N134" i="65"/>
  <c r="M134" i="65"/>
  <c r="L134" i="65"/>
  <c r="K134" i="65"/>
  <c r="J134" i="65"/>
  <c r="I134" i="65"/>
  <c r="G134" i="65"/>
  <c r="F134" i="65"/>
  <c r="E134" i="65"/>
  <c r="D134" i="65"/>
  <c r="C134" i="65"/>
  <c r="B134" i="65"/>
  <c r="A134" i="65"/>
  <c r="R133" i="65"/>
  <c r="Q133" i="65"/>
  <c r="P133" i="65"/>
  <c r="O133" i="65"/>
  <c r="N133" i="65"/>
  <c r="M133" i="65"/>
  <c r="L133" i="65"/>
  <c r="K133" i="65"/>
  <c r="J133" i="65"/>
  <c r="I133" i="65"/>
  <c r="G133" i="65"/>
  <c r="F133" i="65"/>
  <c r="E133" i="65"/>
  <c r="D133" i="65"/>
  <c r="C133" i="65"/>
  <c r="B133" i="65"/>
  <c r="A133" i="65"/>
  <c r="R132" i="65"/>
  <c r="Q132" i="65"/>
  <c r="P132" i="65"/>
  <c r="O132" i="65"/>
  <c r="N132" i="65"/>
  <c r="M132" i="65"/>
  <c r="L132" i="65"/>
  <c r="K132" i="65"/>
  <c r="J132" i="65"/>
  <c r="I132" i="65"/>
  <c r="G132" i="65"/>
  <c r="F132" i="65"/>
  <c r="E132" i="65"/>
  <c r="D132" i="65"/>
  <c r="C132" i="65"/>
  <c r="B132" i="65"/>
  <c r="A132" i="65"/>
  <c r="R131" i="65"/>
  <c r="Q131" i="65"/>
  <c r="P131" i="65"/>
  <c r="O131" i="65"/>
  <c r="N131" i="65"/>
  <c r="M131" i="65"/>
  <c r="L131" i="65"/>
  <c r="K131" i="65"/>
  <c r="J131" i="65"/>
  <c r="I131" i="65"/>
  <c r="G131" i="65"/>
  <c r="F131" i="65"/>
  <c r="E131" i="65"/>
  <c r="D131" i="65"/>
  <c r="C131" i="65"/>
  <c r="B131" i="65"/>
  <c r="A131" i="65"/>
  <c r="R130" i="65"/>
  <c r="Q130" i="65"/>
  <c r="P130" i="65"/>
  <c r="O130" i="65"/>
  <c r="N130" i="65"/>
  <c r="M130" i="65"/>
  <c r="L130" i="65"/>
  <c r="K130" i="65"/>
  <c r="J130" i="65"/>
  <c r="I130" i="65"/>
  <c r="G130" i="65"/>
  <c r="F130" i="65"/>
  <c r="E130" i="65"/>
  <c r="D130" i="65"/>
  <c r="C130" i="65"/>
  <c r="B130" i="65"/>
  <c r="A130" i="65"/>
  <c r="R129" i="65"/>
  <c r="Q129" i="65"/>
  <c r="P129" i="65"/>
  <c r="O129" i="65"/>
  <c r="N129" i="65"/>
  <c r="M129" i="65"/>
  <c r="L129" i="65"/>
  <c r="K129" i="65"/>
  <c r="J129" i="65"/>
  <c r="I129" i="65"/>
  <c r="G129" i="65"/>
  <c r="F129" i="65"/>
  <c r="E129" i="65"/>
  <c r="D129" i="65"/>
  <c r="C129" i="65"/>
  <c r="B129" i="65"/>
  <c r="A129" i="65"/>
  <c r="R128" i="65"/>
  <c r="Q128" i="65"/>
  <c r="P128" i="65"/>
  <c r="O128" i="65"/>
  <c r="N128" i="65"/>
  <c r="M128" i="65"/>
  <c r="L128" i="65"/>
  <c r="K128" i="65"/>
  <c r="J128" i="65"/>
  <c r="I128" i="65"/>
  <c r="G128" i="65"/>
  <c r="F128" i="65"/>
  <c r="E128" i="65"/>
  <c r="D128" i="65"/>
  <c r="C128" i="65"/>
  <c r="B128" i="65"/>
  <c r="A128" i="65"/>
  <c r="R127" i="65"/>
  <c r="Q127" i="65"/>
  <c r="P127" i="65"/>
  <c r="O127" i="65"/>
  <c r="N127" i="65"/>
  <c r="M127" i="65"/>
  <c r="L127" i="65"/>
  <c r="K127" i="65"/>
  <c r="J127" i="65"/>
  <c r="I127" i="65"/>
  <c r="G127" i="65"/>
  <c r="F127" i="65"/>
  <c r="E127" i="65"/>
  <c r="D127" i="65"/>
  <c r="C127" i="65"/>
  <c r="B127" i="65"/>
  <c r="A127" i="65"/>
  <c r="G124" i="65"/>
  <c r="F124" i="65"/>
  <c r="E124" i="65"/>
  <c r="D124" i="65"/>
  <c r="C124" i="65"/>
  <c r="B124" i="65"/>
  <c r="R123" i="65"/>
  <c r="Q123" i="65"/>
  <c r="P123" i="65"/>
  <c r="O123" i="65"/>
  <c r="N123" i="65"/>
  <c r="M123" i="65"/>
  <c r="L123" i="65"/>
  <c r="K123" i="65"/>
  <c r="J123" i="65"/>
  <c r="I123" i="65"/>
  <c r="G123" i="65"/>
  <c r="F123" i="65"/>
  <c r="E123" i="65"/>
  <c r="D123" i="65"/>
  <c r="C123" i="65"/>
  <c r="B123" i="65"/>
  <c r="A123" i="65"/>
  <c r="R122" i="65"/>
  <c r="Q122" i="65"/>
  <c r="P122" i="65"/>
  <c r="O122" i="65"/>
  <c r="N122" i="65"/>
  <c r="M122" i="65"/>
  <c r="L122" i="65"/>
  <c r="K122" i="65"/>
  <c r="J122" i="65"/>
  <c r="I122" i="65"/>
  <c r="G122" i="65"/>
  <c r="F122" i="65"/>
  <c r="E122" i="65"/>
  <c r="D122" i="65"/>
  <c r="C122" i="65"/>
  <c r="B122" i="65"/>
  <c r="A122" i="65"/>
  <c r="R121" i="65"/>
  <c r="Q121" i="65"/>
  <c r="P121" i="65"/>
  <c r="O121" i="65"/>
  <c r="N121" i="65"/>
  <c r="M121" i="65"/>
  <c r="L121" i="65"/>
  <c r="K121" i="65"/>
  <c r="J121" i="65"/>
  <c r="I121" i="65"/>
  <c r="G121" i="65"/>
  <c r="F121" i="65"/>
  <c r="E121" i="65"/>
  <c r="D121" i="65"/>
  <c r="C121" i="65"/>
  <c r="B121" i="65"/>
  <c r="A121" i="65"/>
  <c r="R120" i="65"/>
  <c r="Q120" i="65"/>
  <c r="P120" i="65"/>
  <c r="O120" i="65"/>
  <c r="N120" i="65"/>
  <c r="M120" i="65"/>
  <c r="L120" i="65"/>
  <c r="K120" i="65"/>
  <c r="J120" i="65"/>
  <c r="I120" i="65"/>
  <c r="G120" i="65"/>
  <c r="F120" i="65"/>
  <c r="E120" i="65"/>
  <c r="D120" i="65"/>
  <c r="C120" i="65"/>
  <c r="B120" i="65"/>
  <c r="A120" i="65"/>
  <c r="R119" i="65"/>
  <c r="Q119" i="65"/>
  <c r="P119" i="65"/>
  <c r="O119" i="65"/>
  <c r="N119" i="65"/>
  <c r="M119" i="65"/>
  <c r="L119" i="65"/>
  <c r="K119" i="65"/>
  <c r="J119" i="65"/>
  <c r="I119" i="65"/>
  <c r="G119" i="65"/>
  <c r="F119" i="65"/>
  <c r="E119" i="65"/>
  <c r="D119" i="65"/>
  <c r="C119" i="65"/>
  <c r="B119" i="65"/>
  <c r="A119" i="65"/>
  <c r="R118" i="65"/>
  <c r="Q118" i="65"/>
  <c r="P118" i="65"/>
  <c r="O118" i="65"/>
  <c r="N118" i="65"/>
  <c r="M118" i="65"/>
  <c r="L118" i="65"/>
  <c r="K118" i="65"/>
  <c r="J118" i="65"/>
  <c r="I118" i="65"/>
  <c r="G118" i="65"/>
  <c r="F118" i="65"/>
  <c r="E118" i="65"/>
  <c r="D118" i="65"/>
  <c r="C118" i="65"/>
  <c r="B118" i="65"/>
  <c r="A118" i="65"/>
  <c r="R117" i="65"/>
  <c r="Q117" i="65"/>
  <c r="P117" i="65"/>
  <c r="O117" i="65"/>
  <c r="N117" i="65"/>
  <c r="M117" i="65"/>
  <c r="L117" i="65"/>
  <c r="K117" i="65"/>
  <c r="J117" i="65"/>
  <c r="I117" i="65"/>
  <c r="G117" i="65"/>
  <c r="F117" i="65"/>
  <c r="E117" i="65"/>
  <c r="D117" i="65"/>
  <c r="C117" i="65"/>
  <c r="B117" i="65"/>
  <c r="A117" i="65"/>
  <c r="R116" i="65"/>
  <c r="Q116" i="65"/>
  <c r="P116" i="65"/>
  <c r="O116" i="65"/>
  <c r="N116" i="65"/>
  <c r="M116" i="65"/>
  <c r="L116" i="65"/>
  <c r="K116" i="65"/>
  <c r="J116" i="65"/>
  <c r="I116" i="65"/>
  <c r="G116" i="65"/>
  <c r="F116" i="65"/>
  <c r="E116" i="65"/>
  <c r="D116" i="65"/>
  <c r="C116" i="65"/>
  <c r="B116" i="65"/>
  <c r="A116" i="65"/>
  <c r="G113" i="65"/>
  <c r="F113" i="65"/>
  <c r="E113" i="65"/>
  <c r="D113" i="65"/>
  <c r="C113" i="65"/>
  <c r="B113" i="65"/>
  <c r="R112" i="65"/>
  <c r="Q112" i="65"/>
  <c r="P112" i="65"/>
  <c r="O112" i="65"/>
  <c r="N112" i="65"/>
  <c r="M112" i="65"/>
  <c r="L112" i="65"/>
  <c r="K112" i="65"/>
  <c r="J112" i="65"/>
  <c r="I112" i="65"/>
  <c r="G112" i="65"/>
  <c r="F112" i="65"/>
  <c r="E112" i="65"/>
  <c r="D112" i="65"/>
  <c r="C112" i="65"/>
  <c r="B112" i="65"/>
  <c r="A112" i="65"/>
  <c r="R111" i="65"/>
  <c r="Q111" i="65"/>
  <c r="P111" i="65"/>
  <c r="O111" i="65"/>
  <c r="N111" i="65"/>
  <c r="M111" i="65"/>
  <c r="L111" i="65"/>
  <c r="K111" i="65"/>
  <c r="J111" i="65"/>
  <c r="I111" i="65"/>
  <c r="G111" i="65"/>
  <c r="F111" i="65"/>
  <c r="E111" i="65"/>
  <c r="D111" i="65"/>
  <c r="C111" i="65"/>
  <c r="B111" i="65"/>
  <c r="A111" i="65"/>
  <c r="R110" i="65"/>
  <c r="Q110" i="65"/>
  <c r="P110" i="65"/>
  <c r="O110" i="65"/>
  <c r="N110" i="65"/>
  <c r="M110" i="65"/>
  <c r="L110" i="65"/>
  <c r="K110" i="65"/>
  <c r="J110" i="65"/>
  <c r="I110" i="65"/>
  <c r="G110" i="65"/>
  <c r="F110" i="65"/>
  <c r="E110" i="65"/>
  <c r="D110" i="65"/>
  <c r="C110" i="65"/>
  <c r="B110" i="65"/>
  <c r="A110" i="65"/>
  <c r="R109" i="65"/>
  <c r="Q109" i="65"/>
  <c r="P109" i="65"/>
  <c r="O109" i="65"/>
  <c r="N109" i="65"/>
  <c r="M109" i="65"/>
  <c r="L109" i="65"/>
  <c r="K109" i="65"/>
  <c r="J109" i="65"/>
  <c r="I109" i="65"/>
  <c r="G109" i="65"/>
  <c r="F109" i="65"/>
  <c r="E109" i="65"/>
  <c r="D109" i="65"/>
  <c r="C109" i="65"/>
  <c r="B109" i="65"/>
  <c r="A109" i="65"/>
  <c r="R108" i="65"/>
  <c r="Q108" i="65"/>
  <c r="P108" i="65"/>
  <c r="O108" i="65"/>
  <c r="N108" i="65"/>
  <c r="M108" i="65"/>
  <c r="L108" i="65"/>
  <c r="K108" i="65"/>
  <c r="J108" i="65"/>
  <c r="I108" i="65"/>
  <c r="G108" i="65"/>
  <c r="F108" i="65"/>
  <c r="E108" i="65"/>
  <c r="D108" i="65"/>
  <c r="C108" i="65"/>
  <c r="B108" i="65"/>
  <c r="A108" i="65"/>
  <c r="R107" i="65"/>
  <c r="Q107" i="65"/>
  <c r="P107" i="65"/>
  <c r="O107" i="65"/>
  <c r="N107" i="65"/>
  <c r="M107" i="65"/>
  <c r="L107" i="65"/>
  <c r="K107" i="65"/>
  <c r="J107" i="65"/>
  <c r="I107" i="65"/>
  <c r="G107" i="65"/>
  <c r="F107" i="65"/>
  <c r="E107" i="65"/>
  <c r="D107" i="65"/>
  <c r="C107" i="65"/>
  <c r="B107" i="65"/>
  <c r="A107" i="65"/>
  <c r="R106" i="65"/>
  <c r="Q106" i="65"/>
  <c r="P106" i="65"/>
  <c r="O106" i="65"/>
  <c r="N106" i="65"/>
  <c r="M106" i="65"/>
  <c r="L106" i="65"/>
  <c r="K106" i="65"/>
  <c r="J106" i="65"/>
  <c r="I106" i="65"/>
  <c r="G106" i="65"/>
  <c r="F106" i="65"/>
  <c r="E106" i="65"/>
  <c r="D106" i="65"/>
  <c r="C106" i="65"/>
  <c r="B106" i="65"/>
  <c r="A106" i="65"/>
  <c r="R105" i="65"/>
  <c r="Q105" i="65"/>
  <c r="P105" i="65"/>
  <c r="O105" i="65"/>
  <c r="N105" i="65"/>
  <c r="M105" i="65"/>
  <c r="L105" i="65"/>
  <c r="K105" i="65"/>
  <c r="J105" i="65"/>
  <c r="I105" i="65"/>
  <c r="G105" i="65"/>
  <c r="F105" i="65"/>
  <c r="E105" i="65"/>
  <c r="D105" i="65"/>
  <c r="C105" i="65"/>
  <c r="B105" i="65"/>
  <c r="A105" i="65"/>
  <c r="R104" i="65"/>
  <c r="Q104" i="65"/>
  <c r="P104" i="65"/>
  <c r="O104" i="65"/>
  <c r="N104" i="65"/>
  <c r="M104" i="65"/>
  <c r="L104" i="65"/>
  <c r="K104" i="65"/>
  <c r="J104" i="65"/>
  <c r="I104" i="65"/>
  <c r="G104" i="65"/>
  <c r="F104" i="65"/>
  <c r="E104" i="65"/>
  <c r="D104" i="65"/>
  <c r="C104" i="65"/>
  <c r="B104" i="65"/>
  <c r="A104" i="65"/>
  <c r="R103" i="65"/>
  <c r="Q103" i="65"/>
  <c r="P103" i="65"/>
  <c r="O103" i="65"/>
  <c r="N103" i="65"/>
  <c r="M103" i="65"/>
  <c r="L103" i="65"/>
  <c r="K103" i="65"/>
  <c r="J103" i="65"/>
  <c r="I103" i="65"/>
  <c r="G103" i="65"/>
  <c r="F103" i="65"/>
  <c r="E103" i="65"/>
  <c r="D103" i="65"/>
  <c r="C103" i="65"/>
  <c r="B103" i="65"/>
  <c r="A103" i="65"/>
  <c r="R102" i="65"/>
  <c r="Q102" i="65"/>
  <c r="P102" i="65"/>
  <c r="O102" i="65"/>
  <c r="N102" i="65"/>
  <c r="M102" i="65"/>
  <c r="L102" i="65"/>
  <c r="K102" i="65"/>
  <c r="J102" i="65"/>
  <c r="I102" i="65"/>
  <c r="G102" i="65"/>
  <c r="F102" i="65"/>
  <c r="E102" i="65"/>
  <c r="D102" i="65"/>
  <c r="C102" i="65"/>
  <c r="B102" i="65"/>
  <c r="A102" i="65"/>
  <c r="R101" i="65"/>
  <c r="Q101" i="65"/>
  <c r="P101" i="65"/>
  <c r="O101" i="65"/>
  <c r="N101" i="65"/>
  <c r="M101" i="65"/>
  <c r="L101" i="65"/>
  <c r="K101" i="65"/>
  <c r="J101" i="65"/>
  <c r="I101" i="65"/>
  <c r="G101" i="65"/>
  <c r="F101" i="65"/>
  <c r="E101" i="65"/>
  <c r="D101" i="65"/>
  <c r="C101" i="65"/>
  <c r="B101" i="65"/>
  <c r="A101" i="65"/>
  <c r="R98" i="65"/>
  <c r="Q98" i="65"/>
  <c r="P98" i="65"/>
  <c r="O98" i="65"/>
  <c r="N98" i="65"/>
  <c r="M98" i="65"/>
  <c r="L98" i="65"/>
  <c r="K98" i="65"/>
  <c r="J98" i="65"/>
  <c r="I98" i="65"/>
  <c r="G98" i="65"/>
  <c r="F98" i="65"/>
  <c r="E98" i="65"/>
  <c r="D98" i="65"/>
  <c r="B98" i="65"/>
  <c r="A98" i="65"/>
  <c r="R97" i="65"/>
  <c r="Q97" i="65"/>
  <c r="P97" i="65"/>
  <c r="O97" i="65"/>
  <c r="N97" i="65"/>
  <c r="M97" i="65"/>
  <c r="L97" i="65"/>
  <c r="K97" i="65"/>
  <c r="J97" i="65"/>
  <c r="I97" i="65"/>
  <c r="G97" i="65"/>
  <c r="F97" i="65"/>
  <c r="E97" i="65"/>
  <c r="D97" i="65"/>
  <c r="C97" i="65"/>
  <c r="B97" i="65"/>
  <c r="A97" i="65"/>
  <c r="R96" i="65"/>
  <c r="Q96" i="65"/>
  <c r="P96" i="65"/>
  <c r="O96" i="65"/>
  <c r="N96" i="65"/>
  <c r="M96" i="65"/>
  <c r="L96" i="65"/>
  <c r="K96" i="65"/>
  <c r="J96" i="65"/>
  <c r="I96" i="65"/>
  <c r="G96" i="65"/>
  <c r="F96" i="65"/>
  <c r="E96" i="65"/>
  <c r="D96" i="65"/>
  <c r="C96" i="65"/>
  <c r="B96" i="65"/>
  <c r="A96" i="65"/>
  <c r="R95" i="65"/>
  <c r="Q95" i="65"/>
  <c r="P95" i="65"/>
  <c r="O95" i="65"/>
  <c r="N95" i="65"/>
  <c r="M95" i="65"/>
  <c r="L95" i="65"/>
  <c r="K95" i="65"/>
  <c r="J95" i="65"/>
  <c r="I95" i="65"/>
  <c r="G95" i="65"/>
  <c r="F95" i="65"/>
  <c r="E95" i="65"/>
  <c r="D95" i="65"/>
  <c r="C95" i="65"/>
  <c r="B95" i="65"/>
  <c r="A95" i="65"/>
  <c r="G88" i="65"/>
  <c r="F88" i="65"/>
  <c r="E88" i="65"/>
  <c r="D88" i="65"/>
  <c r="C88" i="65"/>
  <c r="B88" i="65"/>
  <c r="R87" i="65"/>
  <c r="Q87" i="65"/>
  <c r="P87" i="65"/>
  <c r="O87" i="65"/>
  <c r="N87" i="65"/>
  <c r="M87" i="65"/>
  <c r="L87" i="65"/>
  <c r="K87" i="65"/>
  <c r="J87" i="65"/>
  <c r="I87" i="65"/>
  <c r="G87" i="65"/>
  <c r="F87" i="65"/>
  <c r="E87" i="65"/>
  <c r="D87" i="65"/>
  <c r="C87" i="65"/>
  <c r="B87" i="65"/>
  <c r="A87" i="65"/>
  <c r="R86" i="65"/>
  <c r="Q86" i="65"/>
  <c r="P86" i="65"/>
  <c r="O86" i="65"/>
  <c r="N86" i="65"/>
  <c r="M86" i="65"/>
  <c r="L86" i="65"/>
  <c r="K86" i="65"/>
  <c r="J86" i="65"/>
  <c r="I86" i="65"/>
  <c r="G86" i="65"/>
  <c r="F86" i="65"/>
  <c r="E86" i="65"/>
  <c r="D86" i="65"/>
  <c r="C86" i="65"/>
  <c r="B86" i="65"/>
  <c r="A86" i="65"/>
  <c r="R85" i="65"/>
  <c r="Q85" i="65"/>
  <c r="P85" i="65"/>
  <c r="O85" i="65"/>
  <c r="N85" i="65"/>
  <c r="M85" i="65"/>
  <c r="L85" i="65"/>
  <c r="K85" i="65"/>
  <c r="J85" i="65"/>
  <c r="I85" i="65"/>
  <c r="G85" i="65"/>
  <c r="F85" i="65"/>
  <c r="E85" i="65"/>
  <c r="D85" i="65"/>
  <c r="C85" i="65"/>
  <c r="B85" i="65"/>
  <c r="A85" i="65"/>
  <c r="R84" i="65"/>
  <c r="Q84" i="65"/>
  <c r="P84" i="65"/>
  <c r="O84" i="65"/>
  <c r="N84" i="65"/>
  <c r="M84" i="65"/>
  <c r="L84" i="65"/>
  <c r="K84" i="65"/>
  <c r="J84" i="65"/>
  <c r="I84" i="65"/>
  <c r="G84" i="65"/>
  <c r="F84" i="65"/>
  <c r="E84" i="65"/>
  <c r="D84" i="65"/>
  <c r="C84" i="65"/>
  <c r="B84" i="65"/>
  <c r="A84" i="65"/>
  <c r="R83" i="65"/>
  <c r="Q83" i="65"/>
  <c r="P83" i="65"/>
  <c r="O83" i="65"/>
  <c r="N83" i="65"/>
  <c r="M83" i="65"/>
  <c r="L83" i="65"/>
  <c r="K83" i="65"/>
  <c r="J83" i="65"/>
  <c r="I83" i="65"/>
  <c r="G83" i="65"/>
  <c r="F83" i="65"/>
  <c r="E83" i="65"/>
  <c r="D83" i="65"/>
  <c r="C83" i="65"/>
  <c r="B83" i="65"/>
  <c r="A83" i="65"/>
  <c r="R82" i="65"/>
  <c r="Q82" i="65"/>
  <c r="P82" i="65"/>
  <c r="O82" i="65"/>
  <c r="N82" i="65"/>
  <c r="M82" i="65"/>
  <c r="L82" i="65"/>
  <c r="K82" i="65"/>
  <c r="J82" i="65"/>
  <c r="I82" i="65"/>
  <c r="G82" i="65"/>
  <c r="F82" i="65"/>
  <c r="E82" i="65"/>
  <c r="D82" i="65"/>
  <c r="C82" i="65"/>
  <c r="B82" i="65"/>
  <c r="A82" i="65"/>
  <c r="R81" i="65"/>
  <c r="Q81" i="65"/>
  <c r="P81" i="65"/>
  <c r="O81" i="65"/>
  <c r="N81" i="65"/>
  <c r="M81" i="65"/>
  <c r="L81" i="65"/>
  <c r="K81" i="65"/>
  <c r="J81" i="65"/>
  <c r="I81" i="65"/>
  <c r="G81" i="65"/>
  <c r="F81" i="65"/>
  <c r="E81" i="65"/>
  <c r="D81" i="65"/>
  <c r="C81" i="65"/>
  <c r="B81" i="65"/>
  <c r="A81" i="65"/>
  <c r="R80" i="65"/>
  <c r="Q80" i="65"/>
  <c r="P80" i="65"/>
  <c r="O80" i="65"/>
  <c r="N80" i="65"/>
  <c r="M80" i="65"/>
  <c r="L80" i="65"/>
  <c r="K80" i="65"/>
  <c r="J80" i="65"/>
  <c r="I80" i="65"/>
  <c r="G80" i="65"/>
  <c r="F80" i="65"/>
  <c r="E80" i="65"/>
  <c r="D80" i="65"/>
  <c r="C80" i="65"/>
  <c r="B80" i="65"/>
  <c r="A80" i="65"/>
  <c r="R79" i="65"/>
  <c r="Q79" i="65"/>
  <c r="P79" i="65"/>
  <c r="O79" i="65"/>
  <c r="N79" i="65"/>
  <c r="M79" i="65"/>
  <c r="L79" i="65"/>
  <c r="K79" i="65"/>
  <c r="J79" i="65"/>
  <c r="I79" i="65"/>
  <c r="G79" i="65"/>
  <c r="F79" i="65"/>
  <c r="E79" i="65"/>
  <c r="D79" i="65"/>
  <c r="C79" i="65"/>
  <c r="B79" i="65"/>
  <c r="A79" i="65"/>
  <c r="R78" i="65"/>
  <c r="Q78" i="65"/>
  <c r="P78" i="65"/>
  <c r="O78" i="65"/>
  <c r="N78" i="65"/>
  <c r="M78" i="65"/>
  <c r="L78" i="65"/>
  <c r="K78" i="65"/>
  <c r="J78" i="65"/>
  <c r="I78" i="65"/>
  <c r="G78" i="65"/>
  <c r="F78" i="65"/>
  <c r="E78" i="65"/>
  <c r="D78" i="65"/>
  <c r="C78" i="65"/>
  <c r="B78" i="65"/>
  <c r="A78" i="65"/>
  <c r="R77" i="65"/>
  <c r="Q77" i="65"/>
  <c r="P77" i="65"/>
  <c r="O77" i="65"/>
  <c r="N77" i="65"/>
  <c r="M77" i="65"/>
  <c r="L77" i="65"/>
  <c r="K77" i="65"/>
  <c r="J77" i="65"/>
  <c r="I77" i="65"/>
  <c r="G77" i="65"/>
  <c r="F77" i="65"/>
  <c r="E77" i="65"/>
  <c r="D77" i="65"/>
  <c r="C77" i="65"/>
  <c r="B77" i="65"/>
  <c r="A77" i="65"/>
  <c r="R76" i="65"/>
  <c r="Q76" i="65"/>
  <c r="P76" i="65"/>
  <c r="O76" i="65"/>
  <c r="N76" i="65"/>
  <c r="M76" i="65"/>
  <c r="L76" i="65"/>
  <c r="K76" i="65"/>
  <c r="J76" i="65"/>
  <c r="I76" i="65"/>
  <c r="G76" i="65"/>
  <c r="F76" i="65"/>
  <c r="E76" i="65"/>
  <c r="D76" i="65"/>
  <c r="C76" i="65"/>
  <c r="B76" i="65"/>
  <c r="A76" i="65"/>
  <c r="R75" i="65"/>
  <c r="Q75" i="65"/>
  <c r="P75" i="65"/>
  <c r="O75" i="65"/>
  <c r="N75" i="65"/>
  <c r="M75" i="65"/>
  <c r="L75" i="65"/>
  <c r="K75" i="65"/>
  <c r="J75" i="65"/>
  <c r="I75" i="65"/>
  <c r="G75" i="65"/>
  <c r="F75" i="65"/>
  <c r="E75" i="65"/>
  <c r="D75" i="65"/>
  <c r="C75" i="65"/>
  <c r="B75" i="65"/>
  <c r="A75" i="65"/>
  <c r="G72" i="65"/>
  <c r="F72" i="65"/>
  <c r="E72" i="65"/>
  <c r="D72" i="65"/>
  <c r="C72" i="65"/>
  <c r="B72" i="65"/>
  <c r="R71" i="65"/>
  <c r="Q71" i="65"/>
  <c r="P71" i="65"/>
  <c r="O71" i="65"/>
  <c r="N71" i="65"/>
  <c r="M71" i="65"/>
  <c r="L71" i="65"/>
  <c r="K71" i="65"/>
  <c r="J71" i="65"/>
  <c r="I71" i="65"/>
  <c r="G71" i="65"/>
  <c r="F71" i="65"/>
  <c r="E71" i="65"/>
  <c r="D71" i="65"/>
  <c r="C71" i="65"/>
  <c r="B71" i="65"/>
  <c r="A71" i="65"/>
  <c r="R70" i="65"/>
  <c r="Q70" i="65"/>
  <c r="P70" i="65"/>
  <c r="O70" i="65"/>
  <c r="N70" i="65"/>
  <c r="M70" i="65"/>
  <c r="L70" i="65"/>
  <c r="K70" i="65"/>
  <c r="J70" i="65"/>
  <c r="I70" i="65"/>
  <c r="G70" i="65"/>
  <c r="F70" i="65"/>
  <c r="E70" i="65"/>
  <c r="D70" i="65"/>
  <c r="C70" i="65"/>
  <c r="B70" i="65"/>
  <c r="A70" i="65"/>
  <c r="R69" i="65"/>
  <c r="Q69" i="65"/>
  <c r="P69" i="65"/>
  <c r="O69" i="65"/>
  <c r="N69" i="65"/>
  <c r="M69" i="65"/>
  <c r="L69" i="65"/>
  <c r="K69" i="65"/>
  <c r="J69" i="65"/>
  <c r="I69" i="65"/>
  <c r="G69" i="65"/>
  <c r="F69" i="65"/>
  <c r="E69" i="65"/>
  <c r="D69" i="65"/>
  <c r="C69" i="65"/>
  <c r="B69" i="65"/>
  <c r="A69" i="65"/>
  <c r="R68" i="65"/>
  <c r="Q68" i="65"/>
  <c r="P68" i="65"/>
  <c r="O68" i="65"/>
  <c r="N68" i="65"/>
  <c r="M68" i="65"/>
  <c r="L68" i="65"/>
  <c r="K68" i="65"/>
  <c r="J68" i="65"/>
  <c r="I68" i="65"/>
  <c r="G68" i="65"/>
  <c r="F68" i="65"/>
  <c r="E68" i="65"/>
  <c r="D68" i="65"/>
  <c r="C68" i="65"/>
  <c r="B68" i="65"/>
  <c r="A68" i="65"/>
  <c r="R67" i="65"/>
  <c r="Q67" i="65"/>
  <c r="P67" i="65"/>
  <c r="O67" i="65"/>
  <c r="N67" i="65"/>
  <c r="M67" i="65"/>
  <c r="L67" i="65"/>
  <c r="K67" i="65"/>
  <c r="J67" i="65"/>
  <c r="I67" i="65"/>
  <c r="G67" i="65"/>
  <c r="F67" i="65"/>
  <c r="E67" i="65"/>
  <c r="D67" i="65"/>
  <c r="C67" i="65"/>
  <c r="B67" i="65"/>
  <c r="A67" i="65"/>
  <c r="R66" i="65"/>
  <c r="Q66" i="65"/>
  <c r="P66" i="65"/>
  <c r="O66" i="65"/>
  <c r="N66" i="65"/>
  <c r="M66" i="65"/>
  <c r="L66" i="65"/>
  <c r="K66" i="65"/>
  <c r="J66" i="65"/>
  <c r="I66" i="65"/>
  <c r="G66" i="65"/>
  <c r="F66" i="65"/>
  <c r="E66" i="65"/>
  <c r="D66" i="65"/>
  <c r="C66" i="65"/>
  <c r="B66" i="65"/>
  <c r="A66" i="65"/>
  <c r="R65" i="65"/>
  <c r="Q65" i="65"/>
  <c r="P65" i="65"/>
  <c r="O65" i="65"/>
  <c r="N65" i="65"/>
  <c r="M65" i="65"/>
  <c r="L65" i="65"/>
  <c r="K65" i="65"/>
  <c r="J65" i="65"/>
  <c r="I65" i="65"/>
  <c r="G65" i="65"/>
  <c r="F65" i="65"/>
  <c r="E65" i="65"/>
  <c r="D65" i="65"/>
  <c r="C65" i="65"/>
  <c r="B65" i="65"/>
  <c r="A65" i="65"/>
  <c r="R64" i="65"/>
  <c r="Q64" i="65"/>
  <c r="P64" i="65"/>
  <c r="O64" i="65"/>
  <c r="N64" i="65"/>
  <c r="M64" i="65"/>
  <c r="L64" i="65"/>
  <c r="K64" i="65"/>
  <c r="J64" i="65"/>
  <c r="I64" i="65"/>
  <c r="G64" i="65"/>
  <c r="F64" i="65"/>
  <c r="E64" i="65"/>
  <c r="D64" i="65"/>
  <c r="C64" i="65"/>
  <c r="B64" i="65"/>
  <c r="A64" i="65"/>
  <c r="R63" i="65"/>
  <c r="Q63" i="65"/>
  <c r="P63" i="65"/>
  <c r="O63" i="65"/>
  <c r="N63" i="65"/>
  <c r="M63" i="65"/>
  <c r="L63" i="65"/>
  <c r="K63" i="65"/>
  <c r="J63" i="65"/>
  <c r="I63" i="65"/>
  <c r="G63" i="65"/>
  <c r="F63" i="65"/>
  <c r="E63" i="65"/>
  <c r="D63" i="65"/>
  <c r="C63" i="65"/>
  <c r="B63" i="65"/>
  <c r="A63" i="65"/>
  <c r="R62" i="65"/>
  <c r="Q62" i="65"/>
  <c r="P62" i="65"/>
  <c r="O62" i="65"/>
  <c r="N62" i="65"/>
  <c r="M62" i="65"/>
  <c r="L62" i="65"/>
  <c r="K62" i="65"/>
  <c r="J62" i="65"/>
  <c r="I62" i="65"/>
  <c r="G62" i="65"/>
  <c r="F62" i="65"/>
  <c r="E62" i="65"/>
  <c r="D62" i="65"/>
  <c r="C62" i="65"/>
  <c r="B62" i="65"/>
  <c r="A62" i="65"/>
  <c r="R61" i="65"/>
  <c r="Q61" i="65"/>
  <c r="P61" i="65"/>
  <c r="O61" i="65"/>
  <c r="N61" i="65"/>
  <c r="M61" i="65"/>
  <c r="L61" i="65"/>
  <c r="K61" i="65"/>
  <c r="J61" i="65"/>
  <c r="I61" i="65"/>
  <c r="G61" i="65"/>
  <c r="F61" i="65"/>
  <c r="E61" i="65"/>
  <c r="D61" i="65"/>
  <c r="C61" i="65"/>
  <c r="B61" i="65"/>
  <c r="A61" i="65"/>
  <c r="R60" i="65"/>
  <c r="Q60" i="65"/>
  <c r="P60" i="65"/>
  <c r="O60" i="65"/>
  <c r="N60" i="65"/>
  <c r="M60" i="65"/>
  <c r="L60" i="65"/>
  <c r="K60" i="65"/>
  <c r="J60" i="65"/>
  <c r="I60" i="65"/>
  <c r="G60" i="65"/>
  <c r="F60" i="65"/>
  <c r="E60" i="65"/>
  <c r="D60" i="65"/>
  <c r="C60" i="65"/>
  <c r="B60" i="65"/>
  <c r="A60" i="65"/>
  <c r="R59" i="65"/>
  <c r="Q59" i="65"/>
  <c r="P59" i="65"/>
  <c r="O59" i="65"/>
  <c r="N59" i="65"/>
  <c r="M59" i="65"/>
  <c r="L59" i="65"/>
  <c r="K59" i="65"/>
  <c r="J59" i="65"/>
  <c r="I59" i="65"/>
  <c r="G59" i="65"/>
  <c r="F59" i="65"/>
  <c r="E59" i="65"/>
  <c r="D59" i="65"/>
  <c r="C59" i="65"/>
  <c r="B59" i="65"/>
  <c r="A59" i="65"/>
  <c r="R58" i="65"/>
  <c r="Q58" i="65"/>
  <c r="P58" i="65"/>
  <c r="O58" i="65"/>
  <c r="N58" i="65"/>
  <c r="M58" i="65"/>
  <c r="L58" i="65"/>
  <c r="K58" i="65"/>
  <c r="J58" i="65"/>
  <c r="I58" i="65"/>
  <c r="G58" i="65"/>
  <c r="F58" i="65"/>
  <c r="E58" i="65"/>
  <c r="D58" i="65"/>
  <c r="C58" i="65"/>
  <c r="B58" i="65"/>
  <c r="A58" i="65"/>
  <c r="R57" i="65"/>
  <c r="Q57" i="65"/>
  <c r="P57" i="65"/>
  <c r="O57" i="65"/>
  <c r="N57" i="65"/>
  <c r="M57" i="65"/>
  <c r="L57" i="65"/>
  <c r="K57" i="65"/>
  <c r="J57" i="65"/>
  <c r="I57" i="65"/>
  <c r="G57" i="65"/>
  <c r="F57" i="65"/>
  <c r="E57" i="65"/>
  <c r="D57" i="65"/>
  <c r="C57" i="65"/>
  <c r="B57" i="65"/>
  <c r="A57" i="65"/>
  <c r="R56" i="65"/>
  <c r="Q56" i="65"/>
  <c r="P56" i="65"/>
  <c r="O56" i="65"/>
  <c r="N56" i="65"/>
  <c r="M56" i="65"/>
  <c r="L56" i="65"/>
  <c r="K56" i="65"/>
  <c r="J56" i="65"/>
  <c r="I56" i="65"/>
  <c r="G56" i="65"/>
  <c r="F56" i="65"/>
  <c r="E56" i="65"/>
  <c r="D56" i="65"/>
  <c r="C56" i="65"/>
  <c r="B56" i="65"/>
  <c r="A56" i="65"/>
  <c r="R55" i="65"/>
  <c r="Q55" i="65"/>
  <c r="P55" i="65"/>
  <c r="O55" i="65"/>
  <c r="N55" i="65"/>
  <c r="M55" i="65"/>
  <c r="L55" i="65"/>
  <c r="K55" i="65"/>
  <c r="J55" i="65"/>
  <c r="I55" i="65"/>
  <c r="G55" i="65"/>
  <c r="F55" i="65"/>
  <c r="E55" i="65"/>
  <c r="D55" i="65"/>
  <c r="C55" i="65"/>
  <c r="B55" i="65"/>
  <c r="A55" i="65"/>
  <c r="R54" i="65"/>
  <c r="Q54" i="65"/>
  <c r="P54" i="65"/>
  <c r="O54" i="65"/>
  <c r="N54" i="65"/>
  <c r="M54" i="65"/>
  <c r="L54" i="65"/>
  <c r="K54" i="65"/>
  <c r="J54" i="65"/>
  <c r="I54" i="65"/>
  <c r="G54" i="65"/>
  <c r="F54" i="65"/>
  <c r="E54" i="65"/>
  <c r="D54" i="65"/>
  <c r="C54" i="65"/>
  <c r="B54" i="65"/>
  <c r="A54" i="65"/>
  <c r="R53" i="65"/>
  <c r="Q53" i="65"/>
  <c r="P53" i="65"/>
  <c r="O53" i="65"/>
  <c r="N53" i="65"/>
  <c r="M53" i="65"/>
  <c r="L53" i="65"/>
  <c r="K53" i="65"/>
  <c r="J53" i="65"/>
  <c r="I53" i="65"/>
  <c r="G53" i="65"/>
  <c r="F53" i="65"/>
  <c r="E53" i="65"/>
  <c r="D53" i="65"/>
  <c r="C53" i="65"/>
  <c r="B53" i="65"/>
  <c r="A53" i="65"/>
  <c r="R52" i="65"/>
  <c r="Q52" i="65"/>
  <c r="P52" i="65"/>
  <c r="O52" i="65"/>
  <c r="N52" i="65"/>
  <c r="M52" i="65"/>
  <c r="L52" i="65"/>
  <c r="K52" i="65"/>
  <c r="J52" i="65"/>
  <c r="I52" i="65"/>
  <c r="G52" i="65"/>
  <c r="F52" i="65"/>
  <c r="E52" i="65"/>
  <c r="D52" i="65"/>
  <c r="C52" i="65"/>
  <c r="B52" i="65"/>
  <c r="A52" i="65"/>
  <c r="R51" i="65"/>
  <c r="Q51" i="65"/>
  <c r="P51" i="65"/>
  <c r="O51" i="65"/>
  <c r="N51" i="65"/>
  <c r="M51" i="65"/>
  <c r="L51" i="65"/>
  <c r="K51" i="65"/>
  <c r="J51" i="65"/>
  <c r="I51" i="65"/>
  <c r="G51" i="65"/>
  <c r="F51" i="65"/>
  <c r="E51" i="65"/>
  <c r="D51" i="65"/>
  <c r="C51" i="65"/>
  <c r="B51" i="65"/>
  <c r="A51" i="65"/>
  <c r="R50" i="65"/>
  <c r="Q50" i="65"/>
  <c r="P50" i="65"/>
  <c r="O50" i="65"/>
  <c r="N50" i="65"/>
  <c r="M50" i="65"/>
  <c r="L50" i="65"/>
  <c r="K50" i="65"/>
  <c r="J50" i="65"/>
  <c r="I50" i="65"/>
  <c r="G50" i="65"/>
  <c r="F50" i="65"/>
  <c r="E50" i="65"/>
  <c r="D50" i="65"/>
  <c r="C50" i="65"/>
  <c r="B50" i="65"/>
  <c r="A50" i="65"/>
  <c r="R49" i="65"/>
  <c r="Q49" i="65"/>
  <c r="P49" i="65"/>
  <c r="O49" i="65"/>
  <c r="N49" i="65"/>
  <c r="M49" i="65"/>
  <c r="L49" i="65"/>
  <c r="K49" i="65"/>
  <c r="J49" i="65"/>
  <c r="I49" i="65"/>
  <c r="G49" i="65"/>
  <c r="F49" i="65"/>
  <c r="E49" i="65"/>
  <c r="D49" i="65"/>
  <c r="C49" i="65"/>
  <c r="B49" i="65"/>
  <c r="A49" i="65"/>
  <c r="R48" i="65"/>
  <c r="Q48" i="65"/>
  <c r="P48" i="65"/>
  <c r="O48" i="65"/>
  <c r="N48" i="65"/>
  <c r="M48" i="65"/>
  <c r="L48" i="65"/>
  <c r="K48" i="65"/>
  <c r="J48" i="65"/>
  <c r="I48" i="65"/>
  <c r="G48" i="65"/>
  <c r="F48" i="65"/>
  <c r="E48" i="65"/>
  <c r="D48" i="65"/>
  <c r="C48" i="65"/>
  <c r="B48" i="65"/>
  <c r="A48" i="65"/>
  <c r="R47" i="65"/>
  <c r="Q47" i="65"/>
  <c r="P47" i="65"/>
  <c r="O47" i="65"/>
  <c r="N47" i="65"/>
  <c r="M47" i="65"/>
  <c r="L47" i="65"/>
  <c r="K47" i="65"/>
  <c r="J47" i="65"/>
  <c r="I47" i="65"/>
  <c r="G47" i="65"/>
  <c r="F47" i="65"/>
  <c r="E47" i="65"/>
  <c r="D47" i="65"/>
  <c r="C47" i="65"/>
  <c r="B47" i="65"/>
  <c r="A47" i="65"/>
  <c r="R46" i="65"/>
  <c r="Q46" i="65"/>
  <c r="P46" i="65"/>
  <c r="O46" i="65"/>
  <c r="N46" i="65"/>
  <c r="M46" i="65"/>
  <c r="L46" i="65"/>
  <c r="K46" i="65"/>
  <c r="J46" i="65"/>
  <c r="I46" i="65"/>
  <c r="G46" i="65"/>
  <c r="F46" i="65"/>
  <c r="E46" i="65"/>
  <c r="D46" i="65"/>
  <c r="C46" i="65"/>
  <c r="B46" i="65"/>
  <c r="A46" i="65"/>
  <c r="R45" i="65"/>
  <c r="Q45" i="65"/>
  <c r="P45" i="65"/>
  <c r="O45" i="65"/>
  <c r="N45" i="65"/>
  <c r="M45" i="65"/>
  <c r="L45" i="65"/>
  <c r="K45" i="65"/>
  <c r="J45" i="65"/>
  <c r="I45" i="65"/>
  <c r="G45" i="65"/>
  <c r="F45" i="65"/>
  <c r="E45" i="65"/>
  <c r="D45" i="65"/>
  <c r="C45" i="65"/>
  <c r="B45" i="65"/>
  <c r="A45" i="65"/>
  <c r="R44" i="65"/>
  <c r="Q44" i="65"/>
  <c r="P44" i="65"/>
  <c r="O44" i="65"/>
  <c r="N44" i="65"/>
  <c r="M44" i="65"/>
  <c r="L44" i="65"/>
  <c r="K44" i="65"/>
  <c r="J44" i="65"/>
  <c r="I44" i="65"/>
  <c r="G44" i="65"/>
  <c r="F44" i="65"/>
  <c r="E44" i="65"/>
  <c r="D44" i="65"/>
  <c r="C44" i="65"/>
  <c r="B44" i="65"/>
  <c r="A44" i="65"/>
  <c r="R43" i="65"/>
  <c r="Q43" i="65"/>
  <c r="P43" i="65"/>
  <c r="O43" i="65"/>
  <c r="N43" i="65"/>
  <c r="M43" i="65"/>
  <c r="L43" i="65"/>
  <c r="K43" i="65"/>
  <c r="J43" i="65"/>
  <c r="I43" i="65"/>
  <c r="G43" i="65"/>
  <c r="F43" i="65"/>
  <c r="E43" i="65"/>
  <c r="D43" i="65"/>
  <c r="C43" i="65"/>
  <c r="B43" i="65"/>
  <c r="A43" i="65"/>
  <c r="R42" i="65"/>
  <c r="Q42" i="65"/>
  <c r="P42" i="65"/>
  <c r="O42" i="65"/>
  <c r="N42" i="65"/>
  <c r="M42" i="65"/>
  <c r="L42" i="65"/>
  <c r="K42" i="65"/>
  <c r="J42" i="65"/>
  <c r="I42" i="65"/>
  <c r="G42" i="65"/>
  <c r="F42" i="65"/>
  <c r="E42" i="65"/>
  <c r="D42" i="65"/>
  <c r="C42" i="65"/>
  <c r="B42" i="65"/>
  <c r="A42" i="65"/>
  <c r="G39" i="65"/>
  <c r="F39" i="65"/>
  <c r="E39" i="65"/>
  <c r="D39" i="65"/>
  <c r="C39" i="65"/>
  <c r="B39" i="65"/>
  <c r="R38" i="65"/>
  <c r="Q38" i="65"/>
  <c r="P38" i="65"/>
  <c r="O38" i="65"/>
  <c r="N38" i="65"/>
  <c r="M38" i="65"/>
  <c r="L38" i="65"/>
  <c r="K38" i="65"/>
  <c r="J38" i="65"/>
  <c r="I38" i="65"/>
  <c r="G38" i="65"/>
  <c r="F38" i="65"/>
  <c r="E38" i="65"/>
  <c r="D38" i="65"/>
  <c r="C38" i="65"/>
  <c r="B38" i="65"/>
  <c r="A38" i="65"/>
  <c r="R37" i="65"/>
  <c r="Q37" i="65"/>
  <c r="P37" i="65"/>
  <c r="O37" i="65"/>
  <c r="N37" i="65"/>
  <c r="M37" i="65"/>
  <c r="L37" i="65"/>
  <c r="K37" i="65"/>
  <c r="J37" i="65"/>
  <c r="I37" i="65"/>
  <c r="G37" i="65"/>
  <c r="F37" i="65"/>
  <c r="E37" i="65"/>
  <c r="D37" i="65"/>
  <c r="C37" i="65"/>
  <c r="B37" i="65"/>
  <c r="A37" i="65"/>
  <c r="R36" i="65"/>
  <c r="Q36" i="65"/>
  <c r="P36" i="65"/>
  <c r="O36" i="65"/>
  <c r="N36" i="65"/>
  <c r="M36" i="65"/>
  <c r="L36" i="65"/>
  <c r="K36" i="65"/>
  <c r="J36" i="65"/>
  <c r="I36" i="65"/>
  <c r="G36" i="65"/>
  <c r="F36" i="65"/>
  <c r="E36" i="65"/>
  <c r="D36" i="65"/>
  <c r="C36" i="65"/>
  <c r="B36" i="65"/>
  <c r="A36" i="65"/>
  <c r="R35" i="65"/>
  <c r="Q35" i="65"/>
  <c r="P35" i="65"/>
  <c r="O35" i="65"/>
  <c r="N35" i="65"/>
  <c r="M35" i="65"/>
  <c r="L35" i="65"/>
  <c r="K35" i="65"/>
  <c r="J35" i="65"/>
  <c r="I35" i="65"/>
  <c r="G35" i="65"/>
  <c r="F35" i="65"/>
  <c r="E35" i="65"/>
  <c r="D35" i="65"/>
  <c r="C35" i="65"/>
  <c r="B35" i="65"/>
  <c r="A35" i="65"/>
  <c r="R34" i="65"/>
  <c r="Q34" i="65"/>
  <c r="P34" i="65"/>
  <c r="O34" i="65"/>
  <c r="N34" i="65"/>
  <c r="M34" i="65"/>
  <c r="L34" i="65"/>
  <c r="K34" i="65"/>
  <c r="J34" i="65"/>
  <c r="I34" i="65"/>
  <c r="G34" i="65"/>
  <c r="F34" i="65"/>
  <c r="E34" i="65"/>
  <c r="D34" i="65"/>
  <c r="C34" i="65"/>
  <c r="B34" i="65"/>
  <c r="A34" i="65"/>
  <c r="R33" i="65"/>
  <c r="Q33" i="65"/>
  <c r="P33" i="65"/>
  <c r="O33" i="65"/>
  <c r="N33" i="65"/>
  <c r="M33" i="65"/>
  <c r="L33" i="65"/>
  <c r="K33" i="65"/>
  <c r="J33" i="65"/>
  <c r="I33" i="65"/>
  <c r="G33" i="65"/>
  <c r="F33" i="65"/>
  <c r="E33" i="65"/>
  <c r="D33" i="65"/>
  <c r="C33" i="65"/>
  <c r="B33" i="65"/>
  <c r="A33" i="65"/>
  <c r="R32" i="65"/>
  <c r="Q32" i="65"/>
  <c r="P32" i="65"/>
  <c r="O32" i="65"/>
  <c r="N32" i="65"/>
  <c r="M32" i="65"/>
  <c r="L32" i="65"/>
  <c r="K32" i="65"/>
  <c r="J32" i="65"/>
  <c r="I32" i="65"/>
  <c r="G32" i="65"/>
  <c r="F32" i="65"/>
  <c r="E32" i="65"/>
  <c r="D32" i="65"/>
  <c r="C32" i="65"/>
  <c r="B32" i="65"/>
  <c r="A32" i="65"/>
  <c r="R31" i="65"/>
  <c r="Q31" i="65"/>
  <c r="P31" i="65"/>
  <c r="O31" i="65"/>
  <c r="N31" i="65"/>
  <c r="M31" i="65"/>
  <c r="L31" i="65"/>
  <c r="K31" i="65"/>
  <c r="J31" i="65"/>
  <c r="I31" i="65"/>
  <c r="G31" i="65"/>
  <c r="F31" i="65"/>
  <c r="E31" i="65"/>
  <c r="D31" i="65"/>
  <c r="C31" i="65"/>
  <c r="B31" i="65"/>
  <c r="A31" i="65"/>
  <c r="G28" i="65"/>
  <c r="F28" i="65"/>
  <c r="E28" i="65"/>
  <c r="D28" i="65"/>
  <c r="B28" i="65"/>
  <c r="R27" i="65"/>
  <c r="Q27" i="65"/>
  <c r="P27" i="65"/>
  <c r="O27" i="65"/>
  <c r="N27" i="65"/>
  <c r="M27" i="65"/>
  <c r="L27" i="65"/>
  <c r="K27" i="65"/>
  <c r="J27" i="65"/>
  <c r="I27" i="65"/>
  <c r="G27" i="65"/>
  <c r="F27" i="65"/>
  <c r="E27" i="65"/>
  <c r="D27" i="65"/>
  <c r="C27" i="65"/>
  <c r="B27" i="65"/>
  <c r="A27" i="65"/>
  <c r="R26" i="65"/>
  <c r="Q26" i="65"/>
  <c r="P26" i="65"/>
  <c r="O26" i="65"/>
  <c r="N26" i="65"/>
  <c r="M26" i="65"/>
  <c r="L26" i="65"/>
  <c r="K26" i="65"/>
  <c r="J26" i="65"/>
  <c r="I26" i="65"/>
  <c r="G26" i="65"/>
  <c r="F26" i="65"/>
  <c r="E26" i="65"/>
  <c r="D26" i="65"/>
  <c r="C26" i="65"/>
  <c r="B26" i="65"/>
  <c r="A26" i="65"/>
  <c r="R25" i="65"/>
  <c r="Q25" i="65"/>
  <c r="P25" i="65"/>
  <c r="O25" i="65"/>
  <c r="N25" i="65"/>
  <c r="M25" i="65"/>
  <c r="L25" i="65"/>
  <c r="K25" i="65"/>
  <c r="J25" i="65"/>
  <c r="I25" i="65"/>
  <c r="G25" i="65"/>
  <c r="F25" i="65"/>
  <c r="E25" i="65"/>
  <c r="D25" i="65"/>
  <c r="C25" i="65"/>
  <c r="B25" i="65"/>
  <c r="A25" i="65"/>
  <c r="R24" i="65"/>
  <c r="Q24" i="65"/>
  <c r="P24" i="65"/>
  <c r="O24" i="65"/>
  <c r="N24" i="65"/>
  <c r="M24" i="65"/>
  <c r="L24" i="65"/>
  <c r="K24" i="65"/>
  <c r="J24" i="65"/>
  <c r="I24" i="65"/>
  <c r="G24" i="65"/>
  <c r="F24" i="65"/>
  <c r="E24" i="65"/>
  <c r="D24" i="65"/>
  <c r="C24" i="65"/>
  <c r="B24" i="65"/>
  <c r="A24" i="65"/>
  <c r="R23" i="65"/>
  <c r="Q23" i="65"/>
  <c r="P23" i="65"/>
  <c r="O23" i="65"/>
  <c r="N23" i="65"/>
  <c r="M23" i="65"/>
  <c r="L23" i="65"/>
  <c r="K23" i="65"/>
  <c r="J23" i="65"/>
  <c r="I23" i="65"/>
  <c r="G23" i="65"/>
  <c r="F23" i="65"/>
  <c r="E23" i="65"/>
  <c r="D23" i="65"/>
  <c r="C23" i="65"/>
  <c r="B23" i="65"/>
  <c r="A23" i="65"/>
  <c r="R22" i="65"/>
  <c r="Q22" i="65"/>
  <c r="P22" i="65"/>
  <c r="O22" i="65"/>
  <c r="N22" i="65"/>
  <c r="M22" i="65"/>
  <c r="L22" i="65"/>
  <c r="K22" i="65"/>
  <c r="J22" i="65"/>
  <c r="I22" i="65"/>
  <c r="G22" i="65"/>
  <c r="F22" i="65"/>
  <c r="E22" i="65"/>
  <c r="D22" i="65"/>
  <c r="C22" i="65"/>
  <c r="B22" i="65"/>
  <c r="A22" i="65"/>
  <c r="R21" i="65"/>
  <c r="Q21" i="65"/>
  <c r="P21" i="65"/>
  <c r="O21" i="65"/>
  <c r="N21" i="65"/>
  <c r="M21" i="65"/>
  <c r="L21" i="65"/>
  <c r="K21" i="65"/>
  <c r="J21" i="65"/>
  <c r="I21" i="65"/>
  <c r="G21" i="65"/>
  <c r="F21" i="65"/>
  <c r="E21" i="65"/>
  <c r="D21" i="65"/>
  <c r="C21" i="65"/>
  <c r="B21" i="65"/>
  <c r="A21" i="65"/>
  <c r="R20" i="65"/>
  <c r="Q20" i="65"/>
  <c r="P20" i="65"/>
  <c r="O20" i="65"/>
  <c r="N20" i="65"/>
  <c r="M20" i="65"/>
  <c r="L20" i="65"/>
  <c r="K20" i="65"/>
  <c r="J20" i="65"/>
  <c r="I20" i="65"/>
  <c r="G20" i="65"/>
  <c r="F20" i="65"/>
  <c r="E20" i="65"/>
  <c r="D20" i="65"/>
  <c r="C20" i="65"/>
  <c r="B20" i="65"/>
  <c r="A20" i="65"/>
  <c r="R19" i="65"/>
  <c r="Q19" i="65"/>
  <c r="P19" i="65"/>
  <c r="O19" i="65"/>
  <c r="N19" i="65"/>
  <c r="M19" i="65"/>
  <c r="L19" i="65"/>
  <c r="K19" i="65"/>
  <c r="J19" i="65"/>
  <c r="I19" i="65"/>
  <c r="G19" i="65"/>
  <c r="F19" i="65"/>
  <c r="E19" i="65"/>
  <c r="D19" i="65"/>
  <c r="C19" i="65"/>
  <c r="B19" i="65"/>
  <c r="A19" i="65"/>
  <c r="R18" i="65"/>
  <c r="Q18" i="65"/>
  <c r="P18" i="65"/>
  <c r="O18" i="65"/>
  <c r="N18" i="65"/>
  <c r="M18" i="65"/>
  <c r="L18" i="65"/>
  <c r="K18" i="65"/>
  <c r="J18" i="65"/>
  <c r="I18" i="65"/>
  <c r="G18" i="65"/>
  <c r="F18" i="65"/>
  <c r="E18" i="65"/>
  <c r="D18" i="65"/>
  <c r="C18" i="65"/>
  <c r="B18" i="65"/>
  <c r="A18" i="65"/>
  <c r="R17" i="65"/>
  <c r="Q17" i="65"/>
  <c r="P17" i="65"/>
  <c r="O17" i="65"/>
  <c r="N17" i="65"/>
  <c r="M17" i="65"/>
  <c r="L17" i="65"/>
  <c r="K17" i="65"/>
  <c r="J17" i="65"/>
  <c r="I17" i="65"/>
  <c r="G17" i="65"/>
  <c r="F17" i="65"/>
  <c r="E17" i="65"/>
  <c r="D17" i="65"/>
  <c r="C17" i="65"/>
  <c r="B17" i="65"/>
  <c r="A17" i="65"/>
  <c r="R16" i="65"/>
  <c r="Q16" i="65"/>
  <c r="P16" i="65"/>
  <c r="O16" i="65"/>
  <c r="N16" i="65"/>
  <c r="M16" i="65"/>
  <c r="L16" i="65"/>
  <c r="K16" i="65"/>
  <c r="J16" i="65"/>
  <c r="I16" i="65"/>
  <c r="G16" i="65"/>
  <c r="F16" i="65"/>
  <c r="E16" i="65"/>
  <c r="D16" i="65"/>
  <c r="C16" i="65"/>
  <c r="B16" i="65"/>
  <c r="A16" i="65"/>
  <c r="G13" i="65"/>
  <c r="F13" i="65"/>
  <c r="E13" i="65"/>
  <c r="D13" i="65"/>
  <c r="C13" i="65"/>
  <c r="B13" i="65"/>
  <c r="R12" i="65"/>
  <c r="Q12" i="65"/>
  <c r="P12" i="65"/>
  <c r="O12" i="65"/>
  <c r="N12" i="65"/>
  <c r="M12" i="65"/>
  <c r="L12" i="65"/>
  <c r="K12" i="65"/>
  <c r="J12" i="65"/>
  <c r="I12" i="65"/>
  <c r="G12" i="65"/>
  <c r="F12" i="65"/>
  <c r="E12" i="65"/>
  <c r="D12" i="65"/>
  <c r="C12" i="65"/>
  <c r="B12" i="65"/>
  <c r="A12" i="65"/>
  <c r="R11" i="65"/>
  <c r="Q11" i="65"/>
  <c r="P11" i="65"/>
  <c r="O11" i="65"/>
  <c r="N11" i="65"/>
  <c r="M11" i="65"/>
  <c r="L11" i="65"/>
  <c r="K11" i="65"/>
  <c r="J11" i="65"/>
  <c r="I11" i="65"/>
  <c r="G11" i="65"/>
  <c r="F11" i="65"/>
  <c r="E11" i="65"/>
  <c r="D11" i="65"/>
  <c r="C11" i="65"/>
  <c r="B11" i="65"/>
  <c r="A11" i="65"/>
  <c r="R10" i="65"/>
  <c r="Q10" i="65"/>
  <c r="P10" i="65"/>
  <c r="O10" i="65"/>
  <c r="N10" i="65"/>
  <c r="M10" i="65"/>
  <c r="L10" i="65"/>
  <c r="K10" i="65"/>
  <c r="J10" i="65"/>
  <c r="I10" i="65"/>
  <c r="G10" i="65"/>
  <c r="F10" i="65"/>
  <c r="E10" i="65"/>
  <c r="D10" i="65"/>
  <c r="C10" i="65"/>
  <c r="B10" i="65"/>
  <c r="A10" i="65"/>
  <c r="R3" i="65"/>
  <c r="P3" i="65"/>
  <c r="O3" i="65"/>
  <c r="N3" i="65"/>
  <c r="M3" i="65"/>
  <c r="L3" i="65"/>
  <c r="K3" i="65"/>
  <c r="J3" i="65"/>
  <c r="I3" i="65"/>
  <c r="G3" i="65"/>
  <c r="F3" i="65"/>
  <c r="E3" i="65"/>
  <c r="D3" i="65"/>
  <c r="B3" i="65"/>
  <c r="A3" i="65"/>
  <c r="A1" i="65"/>
  <c r="DC658" i="63"/>
  <c r="DB658" i="63"/>
  <c r="DA658" i="63"/>
  <c r="CZ658" i="63"/>
  <c r="CY658" i="63"/>
  <c r="CX658" i="63"/>
  <c r="CW658" i="63"/>
  <c r="CN658" i="63"/>
  <c r="C658" i="63"/>
  <c r="B658" i="63"/>
  <c r="DC657" i="63"/>
  <c r="DB657" i="63"/>
  <c r="DA657" i="63"/>
  <c r="CZ657" i="63"/>
  <c r="CY657" i="63"/>
  <c r="CX657" i="63"/>
  <c r="CW657" i="63"/>
  <c r="CN657" i="63"/>
  <c r="C657" i="63"/>
  <c r="B657" i="63"/>
  <c r="A657" i="63"/>
  <c r="CN656" i="63"/>
  <c r="C656" i="63"/>
  <c r="B656" i="63"/>
  <c r="A656" i="63"/>
  <c r="CN655" i="63"/>
  <c r="C655" i="63"/>
  <c r="B655" i="63"/>
  <c r="A655" i="63"/>
  <c r="CN654" i="63"/>
  <c r="C654" i="63"/>
  <c r="B654" i="63"/>
  <c r="A654" i="63"/>
  <c r="CN653" i="63"/>
  <c r="C653" i="63"/>
  <c r="B653" i="63"/>
  <c r="A653" i="63"/>
  <c r="CN652" i="63"/>
  <c r="C652" i="63"/>
  <c r="B652" i="63"/>
  <c r="A652" i="63"/>
  <c r="B651" i="63"/>
  <c r="CN649" i="63"/>
  <c r="B649" i="63"/>
  <c r="CN647" i="63"/>
  <c r="C647" i="63"/>
  <c r="B647" i="63"/>
  <c r="CN646" i="63"/>
  <c r="C646" i="63"/>
  <c r="B646" i="63"/>
  <c r="A646" i="63"/>
  <c r="CN645" i="63"/>
  <c r="C645" i="63"/>
  <c r="B645" i="63"/>
  <c r="A645" i="63"/>
  <c r="CN642" i="63"/>
  <c r="C642" i="63"/>
  <c r="B642" i="63"/>
  <c r="CN641" i="63"/>
  <c r="C641" i="63"/>
  <c r="B641" i="63"/>
  <c r="A641" i="63"/>
  <c r="CN640" i="63"/>
  <c r="C640" i="63"/>
  <c r="B640" i="63"/>
  <c r="A640" i="63"/>
  <c r="CN639" i="63"/>
  <c r="C639" i="63"/>
  <c r="B639" i="63"/>
  <c r="A639" i="63"/>
  <c r="CN638" i="63"/>
  <c r="C638" i="63"/>
  <c r="B638" i="63"/>
  <c r="A638" i="63"/>
  <c r="CN637" i="63"/>
  <c r="C637" i="63"/>
  <c r="B637" i="63"/>
  <c r="A637" i="63"/>
  <c r="CN636" i="63"/>
  <c r="C636" i="63"/>
  <c r="B636" i="63"/>
  <c r="A636" i="63"/>
  <c r="CN635" i="63"/>
  <c r="C635" i="63"/>
  <c r="B635" i="63"/>
  <c r="A635" i="63"/>
  <c r="CN634" i="63"/>
  <c r="C634" i="63"/>
  <c r="B634" i="63"/>
  <c r="A634" i="63"/>
  <c r="CN633" i="63"/>
  <c r="C633" i="63"/>
  <c r="B633" i="63"/>
  <c r="A633" i="63"/>
  <c r="CN632" i="63"/>
  <c r="C632" i="63"/>
  <c r="B632" i="63"/>
  <c r="A632" i="63"/>
  <c r="CN631" i="63"/>
  <c r="C631" i="63"/>
  <c r="B631" i="63"/>
  <c r="A631" i="63"/>
  <c r="CN630" i="63"/>
  <c r="C630" i="63"/>
  <c r="B630" i="63"/>
  <c r="A630" i="63"/>
  <c r="CN629" i="63"/>
  <c r="C629" i="63"/>
  <c r="B629" i="63"/>
  <c r="A629" i="63"/>
  <c r="CN628" i="63"/>
  <c r="C628" i="63"/>
  <c r="B628" i="63"/>
  <c r="A628" i="63"/>
  <c r="CN627" i="63"/>
  <c r="C627" i="63"/>
  <c r="B627" i="63"/>
  <c r="A627" i="63"/>
  <c r="CN626" i="63"/>
  <c r="C626" i="63"/>
  <c r="B626" i="63"/>
  <c r="A626" i="63"/>
  <c r="CN625" i="63"/>
  <c r="C625" i="63"/>
  <c r="B625" i="63"/>
  <c r="A625" i="63"/>
  <c r="CN624" i="63"/>
  <c r="C624" i="63"/>
  <c r="B624" i="63"/>
  <c r="A624" i="63"/>
  <c r="CN623" i="63"/>
  <c r="C623" i="63"/>
  <c r="B623" i="63"/>
  <c r="A623" i="63"/>
  <c r="CN622" i="63"/>
  <c r="C622" i="63"/>
  <c r="B622" i="63"/>
  <c r="A622" i="63"/>
  <c r="CN621" i="63"/>
  <c r="C621" i="63"/>
  <c r="B621" i="63"/>
  <c r="A621" i="63"/>
  <c r="CN620" i="63"/>
  <c r="C620" i="63"/>
  <c r="B620" i="63"/>
  <c r="A620" i="63"/>
  <c r="CN619" i="63"/>
  <c r="C619" i="63"/>
  <c r="B619" i="63"/>
  <c r="A619" i="63"/>
  <c r="CN618" i="63"/>
  <c r="C618" i="63"/>
  <c r="B618" i="63"/>
  <c r="A618" i="63"/>
  <c r="CN617" i="63"/>
  <c r="C617" i="63"/>
  <c r="B617" i="63"/>
  <c r="A617" i="63"/>
  <c r="CN616" i="63"/>
  <c r="C616" i="63"/>
  <c r="B616" i="63"/>
  <c r="A616" i="63"/>
  <c r="DC615" i="63"/>
  <c r="DB615" i="63"/>
  <c r="DA615" i="63"/>
  <c r="CZ615" i="63"/>
  <c r="CY615" i="63"/>
  <c r="CX615" i="63"/>
  <c r="CW615" i="63"/>
  <c r="CN615" i="63"/>
  <c r="C615" i="63"/>
  <c r="B615" i="63"/>
  <c r="A615" i="63"/>
  <c r="DC614" i="63"/>
  <c r="DB614" i="63"/>
  <c r="DA614" i="63"/>
  <c r="CZ614" i="63"/>
  <c r="CY614" i="63"/>
  <c r="CX614" i="63"/>
  <c r="CW614" i="63"/>
  <c r="CN614" i="63"/>
  <c r="C614" i="63"/>
  <c r="B614" i="63"/>
  <c r="A614" i="63"/>
  <c r="DC613" i="63"/>
  <c r="DB613" i="63"/>
  <c r="DA613" i="63"/>
  <c r="CZ613" i="63"/>
  <c r="CY613" i="63"/>
  <c r="CX613" i="63"/>
  <c r="CW613" i="63"/>
  <c r="CN613" i="63"/>
  <c r="C613" i="63"/>
  <c r="B613" i="63"/>
  <c r="A613" i="63"/>
  <c r="DC612" i="63"/>
  <c r="DB612" i="63"/>
  <c r="DA612" i="63"/>
  <c r="CZ612" i="63"/>
  <c r="CY612" i="63"/>
  <c r="CX612" i="63"/>
  <c r="CW612" i="63"/>
  <c r="CN612" i="63"/>
  <c r="C612" i="63"/>
  <c r="B612" i="63"/>
  <c r="A612" i="63"/>
  <c r="CN611" i="63"/>
  <c r="C611" i="63"/>
  <c r="B611" i="63"/>
  <c r="A611" i="63"/>
  <c r="CN610" i="63"/>
  <c r="C610" i="63"/>
  <c r="B610" i="63"/>
  <c r="A610" i="63"/>
  <c r="CN609" i="63"/>
  <c r="C609" i="63"/>
  <c r="B609" i="63"/>
  <c r="A609" i="63"/>
  <c r="CN608" i="63"/>
  <c r="C608" i="63"/>
  <c r="B608" i="63"/>
  <c r="A608" i="63"/>
  <c r="CN607" i="63"/>
  <c r="C607" i="63"/>
  <c r="B607" i="63"/>
  <c r="A607" i="63"/>
  <c r="CN606" i="63"/>
  <c r="C606" i="63"/>
  <c r="B606" i="63"/>
  <c r="A606" i="63"/>
  <c r="CN605" i="63"/>
  <c r="C605" i="63"/>
  <c r="B605" i="63"/>
  <c r="A605" i="63"/>
  <c r="CN604" i="63"/>
  <c r="C604" i="63"/>
  <c r="B604" i="63"/>
  <c r="A604" i="63"/>
  <c r="CN603" i="63"/>
  <c r="C603" i="63"/>
  <c r="B603" i="63"/>
  <c r="A603" i="63"/>
  <c r="CN602" i="63"/>
  <c r="C602" i="63"/>
  <c r="B602" i="63"/>
  <c r="A602" i="63"/>
  <c r="DC600" i="63"/>
  <c r="DB600" i="63"/>
  <c r="DA600" i="63"/>
  <c r="CZ600" i="63"/>
  <c r="CY600" i="63"/>
  <c r="CX600" i="63"/>
  <c r="CW600" i="63"/>
  <c r="DC599" i="63"/>
  <c r="DB599" i="63"/>
  <c r="DA599" i="63"/>
  <c r="CZ599" i="63"/>
  <c r="CY599" i="63"/>
  <c r="CX599" i="63"/>
  <c r="CW599" i="63"/>
  <c r="CN597" i="63"/>
  <c r="C597" i="63"/>
  <c r="B597" i="63"/>
  <c r="CN596" i="63"/>
  <c r="C596" i="63"/>
  <c r="B596" i="63"/>
  <c r="A596" i="63"/>
  <c r="CN595" i="63"/>
  <c r="C595" i="63"/>
  <c r="B595" i="63"/>
  <c r="A595" i="63"/>
  <c r="CN594" i="63"/>
  <c r="C594" i="63"/>
  <c r="B594" i="63"/>
  <c r="A594" i="63"/>
  <c r="CN593" i="63"/>
  <c r="C593" i="63"/>
  <c r="B593" i="63"/>
  <c r="A593" i="63"/>
  <c r="CN592" i="63"/>
  <c r="C592" i="63"/>
  <c r="B592" i="63"/>
  <c r="A592" i="63"/>
  <c r="CN591" i="63"/>
  <c r="C591" i="63"/>
  <c r="B591" i="63"/>
  <c r="A591" i="63"/>
  <c r="CN590" i="63"/>
  <c r="C590" i="63"/>
  <c r="B590" i="63"/>
  <c r="A590" i="63"/>
  <c r="CN589" i="63"/>
  <c r="C589" i="63"/>
  <c r="B589" i="63"/>
  <c r="A589" i="63"/>
  <c r="CN588" i="63"/>
  <c r="C588" i="63"/>
  <c r="B588" i="63"/>
  <c r="A588" i="63"/>
  <c r="CN587" i="63"/>
  <c r="C587" i="63"/>
  <c r="B587" i="63"/>
  <c r="A587" i="63"/>
  <c r="CN584" i="63"/>
  <c r="B584" i="63"/>
  <c r="CN583" i="63"/>
  <c r="C583" i="63"/>
  <c r="B583" i="63"/>
  <c r="A583" i="63"/>
  <c r="CN582" i="63"/>
  <c r="C582" i="63"/>
  <c r="B582" i="63"/>
  <c r="A582" i="63"/>
  <c r="CN581" i="63"/>
  <c r="C581" i="63"/>
  <c r="B581" i="63"/>
  <c r="A581" i="63"/>
  <c r="CN580" i="63"/>
  <c r="C580" i="63"/>
  <c r="B580" i="63"/>
  <c r="A580" i="63"/>
  <c r="CN579" i="63"/>
  <c r="C579" i="63"/>
  <c r="B579" i="63"/>
  <c r="A579" i="63"/>
  <c r="CN578" i="63"/>
  <c r="C578" i="63"/>
  <c r="B578" i="63"/>
  <c r="A578" i="63"/>
  <c r="CN577" i="63"/>
  <c r="C577" i="63"/>
  <c r="B577" i="63"/>
  <c r="A577" i="63"/>
  <c r="CN576" i="63"/>
  <c r="C576" i="63"/>
  <c r="B576" i="63"/>
  <c r="A576" i="63"/>
  <c r="CN575" i="63"/>
  <c r="C575" i="63"/>
  <c r="B575" i="63"/>
  <c r="A575" i="63"/>
  <c r="CN574" i="63"/>
  <c r="C574" i="63"/>
  <c r="B574" i="63"/>
  <c r="A574" i="63"/>
  <c r="CN573" i="63"/>
  <c r="C573" i="63"/>
  <c r="B573" i="63"/>
  <c r="A573" i="63"/>
  <c r="CN572" i="63"/>
  <c r="C572" i="63"/>
  <c r="B572" i="63"/>
  <c r="A572" i="63"/>
  <c r="CN571" i="63"/>
  <c r="C571" i="63"/>
  <c r="B571" i="63"/>
  <c r="A571" i="63"/>
  <c r="CN570" i="63"/>
  <c r="C570" i="63"/>
  <c r="B570" i="63"/>
  <c r="A570" i="63"/>
  <c r="CN569" i="63"/>
  <c r="C569" i="63"/>
  <c r="B569" i="63"/>
  <c r="A569" i="63"/>
  <c r="CN568" i="63"/>
  <c r="C568" i="63"/>
  <c r="B568" i="63"/>
  <c r="A568" i="63"/>
  <c r="CN567" i="63"/>
  <c r="C567" i="63"/>
  <c r="B567" i="63"/>
  <c r="A567" i="63"/>
  <c r="CN566" i="63"/>
  <c r="C566" i="63"/>
  <c r="B566" i="63"/>
  <c r="A566" i="63"/>
  <c r="CN565" i="63"/>
  <c r="C565" i="63"/>
  <c r="B565" i="63"/>
  <c r="A565" i="63"/>
  <c r="CN564" i="63"/>
  <c r="C564" i="63"/>
  <c r="B564" i="63"/>
  <c r="A564" i="63"/>
  <c r="CN563" i="63"/>
  <c r="C563" i="63"/>
  <c r="B563" i="63"/>
  <c r="A563" i="63"/>
  <c r="CN562" i="63"/>
  <c r="C562" i="63"/>
  <c r="B562" i="63"/>
  <c r="A562" i="63"/>
  <c r="CN561" i="63"/>
  <c r="C561" i="63"/>
  <c r="B561" i="63"/>
  <c r="A561" i="63"/>
  <c r="CN560" i="63"/>
  <c r="C560" i="63"/>
  <c r="B560" i="63"/>
  <c r="A560" i="63"/>
  <c r="CN559" i="63"/>
  <c r="C559" i="63"/>
  <c r="B559" i="63"/>
  <c r="A559" i="63"/>
  <c r="CN558" i="63"/>
  <c r="C558" i="63"/>
  <c r="B558" i="63"/>
  <c r="A558" i="63"/>
  <c r="CN557" i="63"/>
  <c r="C557" i="63"/>
  <c r="B557" i="63"/>
  <c r="A557" i="63"/>
  <c r="CN556" i="63"/>
  <c r="C556" i="63"/>
  <c r="B556" i="63"/>
  <c r="A556" i="63"/>
  <c r="CN555" i="63"/>
  <c r="C555" i="63"/>
  <c r="B555" i="63"/>
  <c r="A555" i="63"/>
  <c r="CN554" i="63"/>
  <c r="C554" i="63"/>
  <c r="B554" i="63"/>
  <c r="A554" i="63"/>
  <c r="CN553" i="63"/>
  <c r="C553" i="63"/>
  <c r="B553" i="63"/>
  <c r="A553" i="63"/>
  <c r="CN552" i="63"/>
  <c r="C552" i="63"/>
  <c r="B552" i="63"/>
  <c r="A552" i="63"/>
  <c r="CN551" i="63"/>
  <c r="C551" i="63"/>
  <c r="B551" i="63"/>
  <c r="A551" i="63"/>
  <c r="CN550" i="63"/>
  <c r="B550" i="63"/>
  <c r="A550" i="63"/>
  <c r="CN549" i="63"/>
  <c r="C549" i="63"/>
  <c r="B549" i="63"/>
  <c r="A549" i="63"/>
  <c r="CN548" i="63"/>
  <c r="C548" i="63"/>
  <c r="B548" i="63"/>
  <c r="A548" i="63"/>
  <c r="CN547" i="63"/>
  <c r="C547" i="63"/>
  <c r="B547" i="63"/>
  <c r="A547" i="63"/>
  <c r="CN546" i="63"/>
  <c r="C546" i="63"/>
  <c r="B546" i="63"/>
  <c r="A546" i="63"/>
  <c r="CN545" i="63"/>
  <c r="C545" i="63"/>
  <c r="B545" i="63"/>
  <c r="A545" i="63"/>
  <c r="CN544" i="63"/>
  <c r="C544" i="63"/>
  <c r="B544" i="63"/>
  <c r="A544" i="63"/>
  <c r="CN543" i="63"/>
  <c r="C543" i="63"/>
  <c r="B543" i="63"/>
  <c r="A543" i="63"/>
  <c r="CN542" i="63"/>
  <c r="C542" i="63"/>
  <c r="B542" i="63"/>
  <c r="A542" i="63"/>
  <c r="CN541" i="63"/>
  <c r="C541" i="63"/>
  <c r="B541" i="63"/>
  <c r="A541" i="63"/>
  <c r="CN540" i="63"/>
  <c r="C540" i="63"/>
  <c r="B540" i="63"/>
  <c r="A540" i="63"/>
  <c r="CN539" i="63"/>
  <c r="C539" i="63"/>
  <c r="B539" i="63"/>
  <c r="A539" i="63"/>
  <c r="CN538" i="63"/>
  <c r="C538" i="63"/>
  <c r="B538" i="63"/>
  <c r="A538" i="63"/>
  <c r="CN537" i="63"/>
  <c r="C537" i="63"/>
  <c r="B537" i="63"/>
  <c r="A537" i="63"/>
  <c r="CN536" i="63"/>
  <c r="C536" i="63"/>
  <c r="B536" i="63"/>
  <c r="A536" i="63"/>
  <c r="CN535" i="63"/>
  <c r="C535" i="63"/>
  <c r="B535" i="63"/>
  <c r="A535" i="63"/>
  <c r="DC534" i="63"/>
  <c r="DB534" i="63"/>
  <c r="DA534" i="63"/>
  <c r="CZ534" i="63"/>
  <c r="CY534" i="63"/>
  <c r="CX534" i="63"/>
  <c r="CW534" i="63"/>
  <c r="DC533" i="63"/>
  <c r="DB533" i="63"/>
  <c r="DA533" i="63"/>
  <c r="CZ533" i="63"/>
  <c r="CY533" i="63"/>
  <c r="CX533" i="63"/>
  <c r="CW533" i="63"/>
  <c r="DC532" i="63"/>
  <c r="DB532" i="63"/>
  <c r="DA532" i="63"/>
  <c r="CZ532" i="63"/>
  <c r="CY532" i="63"/>
  <c r="CX532" i="63"/>
  <c r="CW532" i="63"/>
  <c r="CN531" i="63"/>
  <c r="B531" i="63"/>
  <c r="CN528" i="63"/>
  <c r="B528" i="63"/>
  <c r="CN526" i="63"/>
  <c r="B526" i="63"/>
  <c r="CN525" i="63"/>
  <c r="B525" i="63"/>
  <c r="A525" i="63"/>
  <c r="CN524" i="63"/>
  <c r="C524" i="63"/>
  <c r="B524" i="63"/>
  <c r="A524" i="63"/>
  <c r="DC523" i="63"/>
  <c r="DB523" i="63"/>
  <c r="DA523" i="63"/>
  <c r="CZ523" i="63"/>
  <c r="CY523" i="63"/>
  <c r="CX523" i="63"/>
  <c r="CW523" i="63"/>
  <c r="DC522" i="63"/>
  <c r="DB522" i="63"/>
  <c r="DA522" i="63"/>
  <c r="CZ522" i="63"/>
  <c r="CY522" i="63"/>
  <c r="CX522" i="63"/>
  <c r="CW522" i="63"/>
  <c r="CN521" i="63"/>
  <c r="C521" i="63"/>
  <c r="B521" i="63"/>
  <c r="CN520" i="63"/>
  <c r="C520" i="63"/>
  <c r="B520" i="63"/>
  <c r="A520" i="63"/>
  <c r="CN519" i="63"/>
  <c r="C519" i="63"/>
  <c r="B519" i="63"/>
  <c r="A519" i="63"/>
  <c r="CN518" i="63"/>
  <c r="C518" i="63"/>
  <c r="B518" i="63"/>
  <c r="A518" i="63"/>
  <c r="CN517" i="63"/>
  <c r="C517" i="63"/>
  <c r="B517" i="63"/>
  <c r="A517" i="63"/>
  <c r="CN516" i="63"/>
  <c r="C516" i="63"/>
  <c r="B516" i="63"/>
  <c r="A516" i="63"/>
  <c r="CN515" i="63"/>
  <c r="C515" i="63"/>
  <c r="B515" i="63"/>
  <c r="A515" i="63"/>
  <c r="CN514" i="63"/>
  <c r="C514" i="63"/>
  <c r="B514" i="63"/>
  <c r="A514" i="63"/>
  <c r="CN513" i="63"/>
  <c r="C513" i="63"/>
  <c r="B513" i="63"/>
  <c r="A513" i="63"/>
  <c r="DC512" i="63"/>
  <c r="DB512" i="63"/>
  <c r="DA512" i="63"/>
  <c r="CZ512" i="63"/>
  <c r="CY512" i="63"/>
  <c r="CX512" i="63"/>
  <c r="CW512" i="63"/>
  <c r="B512" i="63"/>
  <c r="CN510" i="63"/>
  <c r="C510" i="63"/>
  <c r="B510" i="63"/>
  <c r="CN509" i="63"/>
  <c r="C509" i="63"/>
  <c r="B509" i="63"/>
  <c r="A509" i="63"/>
  <c r="CN508" i="63"/>
  <c r="C508" i="63"/>
  <c r="B508" i="63"/>
  <c r="A508" i="63"/>
  <c r="CN507" i="63"/>
  <c r="C507" i="63"/>
  <c r="B507" i="63"/>
  <c r="A507" i="63"/>
  <c r="CN506" i="63"/>
  <c r="C506" i="63"/>
  <c r="B506" i="63"/>
  <c r="A506" i="63"/>
  <c r="CN505" i="63"/>
  <c r="C505" i="63"/>
  <c r="B505" i="63"/>
  <c r="A505" i="63"/>
  <c r="DC504" i="63"/>
  <c r="DB504" i="63"/>
  <c r="DA504" i="63"/>
  <c r="CZ504" i="63"/>
  <c r="CY504" i="63"/>
  <c r="CX504" i="63"/>
  <c r="CW504" i="63"/>
  <c r="B504" i="63"/>
  <c r="CN502" i="63"/>
  <c r="C502" i="63"/>
  <c r="B502" i="63"/>
  <c r="CN501" i="63"/>
  <c r="C501" i="63"/>
  <c r="B501" i="63"/>
  <c r="A501" i="63"/>
  <c r="CN500" i="63"/>
  <c r="C500" i="63"/>
  <c r="B500" i="63"/>
  <c r="A500" i="63"/>
  <c r="DC499" i="63"/>
  <c r="DB499" i="63"/>
  <c r="DA499" i="63"/>
  <c r="CZ499" i="63"/>
  <c r="CY499" i="63"/>
  <c r="CX499" i="63"/>
  <c r="CW499" i="63"/>
  <c r="B499" i="63"/>
  <c r="CN497" i="63"/>
  <c r="C497" i="63"/>
  <c r="B497" i="63"/>
  <c r="CN496" i="63"/>
  <c r="C496" i="63"/>
  <c r="B496" i="63"/>
  <c r="A496" i="63"/>
  <c r="CN495" i="63"/>
  <c r="C495" i="63"/>
  <c r="B495" i="63"/>
  <c r="A495" i="63"/>
  <c r="CN494" i="63"/>
  <c r="C494" i="63"/>
  <c r="B494" i="63"/>
  <c r="A494" i="63"/>
  <c r="CN493" i="63"/>
  <c r="C493" i="63"/>
  <c r="B493" i="63"/>
  <c r="A493" i="63"/>
  <c r="CN492" i="63"/>
  <c r="C492" i="63"/>
  <c r="B492" i="63"/>
  <c r="A492" i="63"/>
  <c r="DC491" i="63"/>
  <c r="DB491" i="63"/>
  <c r="DA491" i="63"/>
  <c r="CZ491" i="63"/>
  <c r="CY491" i="63"/>
  <c r="CX491" i="63"/>
  <c r="CW491" i="63"/>
  <c r="DC490" i="63"/>
  <c r="DB490" i="63"/>
  <c r="DA490" i="63"/>
  <c r="CZ490" i="63"/>
  <c r="CY490" i="63"/>
  <c r="CX490" i="63"/>
  <c r="CW490" i="63"/>
  <c r="CN489" i="63"/>
  <c r="B489" i="63"/>
  <c r="DC488" i="63"/>
  <c r="DB488" i="63"/>
  <c r="DA488" i="63"/>
  <c r="CZ488" i="63"/>
  <c r="CY488" i="63"/>
  <c r="CX488" i="63"/>
  <c r="CW488" i="63"/>
  <c r="CN487" i="63"/>
  <c r="C487" i="63"/>
  <c r="B487" i="63"/>
  <c r="CN486" i="63"/>
  <c r="C486" i="63"/>
  <c r="B486" i="63"/>
  <c r="A486" i="63"/>
  <c r="CN485" i="63"/>
  <c r="C485" i="63"/>
  <c r="B485" i="63"/>
  <c r="A485" i="63"/>
  <c r="CN484" i="63"/>
  <c r="C484" i="63"/>
  <c r="B484" i="63"/>
  <c r="A484" i="63"/>
  <c r="CN483" i="63"/>
  <c r="C483" i="63"/>
  <c r="B483" i="63"/>
  <c r="A483" i="63"/>
  <c r="CN482" i="63"/>
  <c r="C482" i="63"/>
  <c r="B482" i="63"/>
  <c r="A482" i="63"/>
  <c r="DC481" i="63"/>
  <c r="DB481" i="63"/>
  <c r="DA481" i="63"/>
  <c r="CZ481" i="63"/>
  <c r="CY481" i="63"/>
  <c r="CX481" i="63"/>
  <c r="CW481" i="63"/>
  <c r="DC480" i="63"/>
  <c r="DB480" i="63"/>
  <c r="DA480" i="63"/>
  <c r="CZ480" i="63"/>
  <c r="CY480" i="63"/>
  <c r="CX480" i="63"/>
  <c r="CW480" i="63"/>
  <c r="CN479" i="63"/>
  <c r="B479" i="63"/>
  <c r="CN478" i="63"/>
  <c r="C478" i="63"/>
  <c r="B478" i="63"/>
  <c r="A478" i="63"/>
  <c r="CN477" i="63"/>
  <c r="C477" i="63"/>
  <c r="B477" i="63"/>
  <c r="A477" i="63"/>
  <c r="CN476" i="63"/>
  <c r="C476" i="63"/>
  <c r="B476" i="63"/>
  <c r="A476" i="63"/>
  <c r="CN475" i="63"/>
  <c r="C475" i="63"/>
  <c r="B475" i="63"/>
  <c r="A475" i="63"/>
  <c r="CN474" i="63"/>
  <c r="C474" i="63"/>
  <c r="B474" i="63"/>
  <c r="A474" i="63"/>
  <c r="CN473" i="63"/>
  <c r="C473" i="63"/>
  <c r="B473" i="63"/>
  <c r="A473" i="63"/>
  <c r="CN472" i="63"/>
  <c r="C472" i="63"/>
  <c r="B472" i="63"/>
  <c r="A472" i="63"/>
  <c r="DC471" i="63"/>
  <c r="DB471" i="63"/>
  <c r="DA471" i="63"/>
  <c r="CZ471" i="63"/>
  <c r="CY471" i="63"/>
  <c r="CX471" i="63"/>
  <c r="CW471" i="63"/>
  <c r="DC470" i="63"/>
  <c r="DB470" i="63"/>
  <c r="DA470" i="63"/>
  <c r="CZ470" i="63"/>
  <c r="CY470" i="63"/>
  <c r="CX470" i="63"/>
  <c r="CW470" i="63"/>
  <c r="CN469" i="63"/>
  <c r="C469" i="63"/>
  <c r="B469" i="63"/>
  <c r="CN468" i="63"/>
  <c r="C468" i="63"/>
  <c r="B468" i="63"/>
  <c r="A468" i="63"/>
  <c r="CN467" i="63"/>
  <c r="C467" i="63"/>
  <c r="B467" i="63"/>
  <c r="A467" i="63"/>
  <c r="CN466" i="63"/>
  <c r="C466" i="63"/>
  <c r="B466" i="63"/>
  <c r="A466" i="63"/>
  <c r="CN465" i="63"/>
  <c r="C465" i="63"/>
  <c r="B465" i="63"/>
  <c r="A465" i="63"/>
  <c r="CN464" i="63"/>
  <c r="C464" i="63"/>
  <c r="B464" i="63"/>
  <c r="A464" i="63"/>
  <c r="CN463" i="63"/>
  <c r="C463" i="63"/>
  <c r="B463" i="63"/>
  <c r="A463" i="63"/>
  <c r="CN462" i="63"/>
  <c r="C462" i="63"/>
  <c r="B462" i="63"/>
  <c r="A462" i="63"/>
  <c r="CN461" i="63"/>
  <c r="C461" i="63"/>
  <c r="B461" i="63"/>
  <c r="A461" i="63"/>
  <c r="CN460" i="63"/>
  <c r="C460" i="63"/>
  <c r="B460" i="63"/>
  <c r="A460" i="63"/>
  <c r="CN459" i="63"/>
  <c r="C459" i="63"/>
  <c r="B459" i="63"/>
  <c r="A459" i="63"/>
  <c r="DC458" i="63"/>
  <c r="DB458" i="63"/>
  <c r="DA458" i="63"/>
  <c r="CZ458" i="63"/>
  <c r="CY458" i="63"/>
  <c r="CX458" i="63"/>
  <c r="CW458" i="63"/>
  <c r="DC457" i="63"/>
  <c r="DB457" i="63"/>
  <c r="DA457" i="63"/>
  <c r="CZ457" i="63"/>
  <c r="CY457" i="63"/>
  <c r="CX457" i="63"/>
  <c r="CW457" i="63"/>
  <c r="CN456" i="63"/>
  <c r="C456" i="63"/>
  <c r="B456" i="63"/>
  <c r="CN455" i="63"/>
  <c r="C455" i="63"/>
  <c r="B455" i="63"/>
  <c r="A455" i="63"/>
  <c r="CN454" i="63"/>
  <c r="C454" i="63"/>
  <c r="B454" i="63"/>
  <c r="A454" i="63"/>
  <c r="CN453" i="63"/>
  <c r="C453" i="63"/>
  <c r="B453" i="63"/>
  <c r="A453" i="63"/>
  <c r="CN452" i="63"/>
  <c r="C452" i="63"/>
  <c r="B452" i="63"/>
  <c r="A452" i="63"/>
  <c r="CN451" i="63"/>
  <c r="C451" i="63"/>
  <c r="B451" i="63"/>
  <c r="A451" i="63"/>
  <c r="CN450" i="63"/>
  <c r="C450" i="63"/>
  <c r="B450" i="63"/>
  <c r="A450" i="63"/>
  <c r="CN449" i="63"/>
  <c r="C449" i="63"/>
  <c r="B449" i="63"/>
  <c r="A449" i="63"/>
  <c r="CN448" i="63"/>
  <c r="C448" i="63"/>
  <c r="B448" i="63"/>
  <c r="A448" i="63"/>
  <c r="CN447" i="63"/>
  <c r="C447" i="63"/>
  <c r="B447" i="63"/>
  <c r="A447" i="63"/>
  <c r="CN446" i="63"/>
  <c r="C446" i="63"/>
  <c r="B446" i="63"/>
  <c r="A446" i="63"/>
  <c r="CN445" i="63"/>
  <c r="C445" i="63"/>
  <c r="B445" i="63"/>
  <c r="A445" i="63"/>
  <c r="DC444" i="63"/>
  <c r="DB444" i="63"/>
  <c r="DA444" i="63"/>
  <c r="CZ444" i="63"/>
  <c r="CY444" i="63"/>
  <c r="CX444" i="63"/>
  <c r="CW444" i="63"/>
  <c r="DC443" i="63"/>
  <c r="DB443" i="63"/>
  <c r="DA443" i="63"/>
  <c r="CZ443" i="63"/>
  <c r="CY443" i="63"/>
  <c r="CX443" i="63"/>
  <c r="CW443" i="63"/>
  <c r="CN442" i="63"/>
  <c r="C442" i="63"/>
  <c r="B442" i="63"/>
  <c r="CN441" i="63"/>
  <c r="C441" i="63"/>
  <c r="B441" i="63"/>
  <c r="A441" i="63"/>
  <c r="CN440" i="63"/>
  <c r="C440" i="63"/>
  <c r="B440" i="63"/>
  <c r="A440" i="63"/>
  <c r="CN439" i="63"/>
  <c r="C439" i="63"/>
  <c r="B439" i="63"/>
  <c r="A439" i="63"/>
  <c r="DC438" i="63"/>
  <c r="DB438" i="63"/>
  <c r="DA438" i="63"/>
  <c r="CZ438" i="63"/>
  <c r="CY438" i="63"/>
  <c r="CX438" i="63"/>
  <c r="CW438" i="63"/>
  <c r="B438" i="63"/>
  <c r="CN436" i="63"/>
  <c r="C436" i="63"/>
  <c r="B436" i="63"/>
  <c r="CN435" i="63"/>
  <c r="C435" i="63"/>
  <c r="B435" i="63"/>
  <c r="A435" i="63"/>
  <c r="CN434" i="63"/>
  <c r="C434" i="63"/>
  <c r="B434" i="63"/>
  <c r="A434" i="63"/>
  <c r="CN433" i="63"/>
  <c r="C433" i="63"/>
  <c r="B433" i="63"/>
  <c r="A433" i="63"/>
  <c r="DC432" i="63"/>
  <c r="DB432" i="63"/>
  <c r="DA432" i="63"/>
  <c r="CZ432" i="63"/>
  <c r="CY432" i="63"/>
  <c r="CX432" i="63"/>
  <c r="CW432" i="63"/>
  <c r="B432" i="63"/>
  <c r="CN430" i="63"/>
  <c r="C430" i="63"/>
  <c r="B430" i="63"/>
  <c r="CN429" i="63"/>
  <c r="C429" i="63"/>
  <c r="B429" i="63"/>
  <c r="A429" i="63"/>
  <c r="CN428" i="63"/>
  <c r="C428" i="63"/>
  <c r="B428" i="63"/>
  <c r="A428" i="63"/>
  <c r="CN427" i="63"/>
  <c r="C427" i="63"/>
  <c r="B427" i="63"/>
  <c r="A427" i="63"/>
  <c r="CN426" i="63"/>
  <c r="C426" i="63"/>
  <c r="B426" i="63"/>
  <c r="A426" i="63"/>
  <c r="DC425" i="63"/>
  <c r="DB425" i="63"/>
  <c r="DA425" i="63"/>
  <c r="CZ425" i="63"/>
  <c r="CY425" i="63"/>
  <c r="CX425" i="63"/>
  <c r="CW425" i="63"/>
  <c r="DC424" i="63"/>
  <c r="DB424" i="63"/>
  <c r="DA424" i="63"/>
  <c r="CZ424" i="63"/>
  <c r="CY424" i="63"/>
  <c r="CX424" i="63"/>
  <c r="CW424" i="63"/>
  <c r="CN423" i="63"/>
  <c r="B423" i="63"/>
  <c r="CN422" i="63"/>
  <c r="C422" i="63"/>
  <c r="B422" i="63"/>
  <c r="A422" i="63"/>
  <c r="CN421" i="63"/>
  <c r="C421" i="63"/>
  <c r="B421" i="63"/>
  <c r="A421" i="63"/>
  <c r="CN420" i="63"/>
  <c r="C420" i="63"/>
  <c r="B420" i="63"/>
  <c r="A420" i="63"/>
  <c r="CN419" i="63"/>
  <c r="C419" i="63"/>
  <c r="B419" i="63"/>
  <c r="A419" i="63"/>
  <c r="CN418" i="63"/>
  <c r="C418" i="63"/>
  <c r="B418" i="63"/>
  <c r="A418" i="63"/>
  <c r="CN417" i="63"/>
  <c r="C417" i="63"/>
  <c r="B417" i="63"/>
  <c r="A417" i="63"/>
  <c r="CN416" i="63"/>
  <c r="C416" i="63"/>
  <c r="B416" i="63"/>
  <c r="A416" i="63"/>
  <c r="CN415" i="63"/>
  <c r="C415" i="63"/>
  <c r="B415" i="63"/>
  <c r="A415" i="63"/>
  <c r="CN414" i="63"/>
  <c r="C414" i="63"/>
  <c r="B414" i="63"/>
  <c r="A414" i="63"/>
  <c r="DC413" i="63"/>
  <c r="DB413" i="63"/>
  <c r="DA413" i="63"/>
  <c r="CZ413" i="63"/>
  <c r="CY413" i="63"/>
  <c r="CX413" i="63"/>
  <c r="CW413" i="63"/>
  <c r="DC412" i="63"/>
  <c r="DB412" i="63"/>
  <c r="DA412" i="63"/>
  <c r="CZ412" i="63"/>
  <c r="CY412" i="63"/>
  <c r="CX412" i="63"/>
  <c r="CW412" i="63"/>
  <c r="DC411" i="63"/>
  <c r="DB411" i="63"/>
  <c r="DA411" i="63"/>
  <c r="CZ411" i="63"/>
  <c r="CY411" i="63"/>
  <c r="CX411" i="63"/>
  <c r="CW411" i="63"/>
  <c r="DC410" i="63"/>
  <c r="DB410" i="63"/>
  <c r="DA410" i="63"/>
  <c r="CZ410" i="63"/>
  <c r="CY410" i="63"/>
  <c r="CX410" i="63"/>
  <c r="CW410" i="63"/>
  <c r="CN409" i="63"/>
  <c r="B409" i="63"/>
  <c r="CN406" i="63"/>
  <c r="B406" i="63"/>
  <c r="CN404" i="63"/>
  <c r="C404" i="63"/>
  <c r="B404" i="63"/>
  <c r="CN403" i="63"/>
  <c r="C403" i="63"/>
  <c r="B403" i="63"/>
  <c r="A403" i="63"/>
  <c r="CN402" i="63"/>
  <c r="C402" i="63"/>
  <c r="B402" i="63"/>
  <c r="A402" i="63"/>
  <c r="CN401" i="63"/>
  <c r="C401" i="63"/>
  <c r="B401" i="63"/>
  <c r="A401" i="63"/>
  <c r="CN400" i="63"/>
  <c r="C400" i="63"/>
  <c r="B400" i="63"/>
  <c r="A400" i="63"/>
  <c r="CN399" i="63"/>
  <c r="C399" i="63"/>
  <c r="B399" i="63"/>
  <c r="A399" i="63"/>
  <c r="CN398" i="63"/>
  <c r="C398" i="63"/>
  <c r="B398" i="63"/>
  <c r="A398" i="63"/>
  <c r="CN397" i="63"/>
  <c r="C397" i="63"/>
  <c r="B397" i="63"/>
  <c r="A397" i="63"/>
  <c r="CN396" i="63"/>
  <c r="C396" i="63"/>
  <c r="B396" i="63"/>
  <c r="A396" i="63"/>
  <c r="DC395" i="63"/>
  <c r="DB395" i="63"/>
  <c r="DA395" i="63"/>
  <c r="CZ395" i="63"/>
  <c r="CY395" i="63"/>
  <c r="CX395" i="63"/>
  <c r="CW395" i="63"/>
  <c r="DC394" i="63"/>
  <c r="DB394" i="63"/>
  <c r="DA394" i="63"/>
  <c r="CZ394" i="63"/>
  <c r="CY394" i="63"/>
  <c r="CX394" i="63"/>
  <c r="CW394" i="63"/>
  <c r="CN393" i="63"/>
  <c r="B393" i="63"/>
  <c r="CN392" i="63"/>
  <c r="C392" i="63"/>
  <c r="B392" i="63"/>
  <c r="A392" i="63"/>
  <c r="CN391" i="63"/>
  <c r="C391" i="63"/>
  <c r="B391" i="63"/>
  <c r="A391" i="63"/>
  <c r="CN390" i="63"/>
  <c r="C390" i="63"/>
  <c r="B390" i="63"/>
  <c r="A390" i="63"/>
  <c r="CN389" i="63"/>
  <c r="C389" i="63"/>
  <c r="B389" i="63"/>
  <c r="A389" i="63"/>
  <c r="CN388" i="63"/>
  <c r="C388" i="63"/>
  <c r="B388" i="63"/>
  <c r="A388" i="63"/>
  <c r="CN387" i="63"/>
  <c r="C387" i="63"/>
  <c r="B387" i="63"/>
  <c r="A387" i="63"/>
  <c r="CN386" i="63"/>
  <c r="C386" i="63"/>
  <c r="B386" i="63"/>
  <c r="A386" i="63"/>
  <c r="CN385" i="63"/>
  <c r="B385" i="63"/>
  <c r="A385" i="63"/>
  <c r="CN384" i="63"/>
  <c r="C384" i="63"/>
  <c r="B384" i="63"/>
  <c r="A384" i="63"/>
  <c r="CN383" i="63"/>
  <c r="C383" i="63"/>
  <c r="B383" i="63"/>
  <c r="A383" i="63"/>
  <c r="CN382" i="63"/>
  <c r="C382" i="63"/>
  <c r="B382" i="63"/>
  <c r="A382" i="63"/>
  <c r="DC381" i="63"/>
  <c r="DB381" i="63"/>
  <c r="DA381" i="63"/>
  <c r="CZ381" i="63"/>
  <c r="CY381" i="63"/>
  <c r="CX381" i="63"/>
  <c r="CW381" i="63"/>
  <c r="DC380" i="63"/>
  <c r="DB380" i="63"/>
  <c r="DA380" i="63"/>
  <c r="CZ380" i="63"/>
  <c r="CY380" i="63"/>
  <c r="CX380" i="63"/>
  <c r="CW380" i="63"/>
  <c r="CN379" i="63"/>
  <c r="C379" i="63"/>
  <c r="B379" i="63"/>
  <c r="CN378" i="63"/>
  <c r="C378" i="63"/>
  <c r="B378" i="63"/>
  <c r="A378" i="63"/>
  <c r="CN377" i="63"/>
  <c r="C377" i="63"/>
  <c r="B377" i="63"/>
  <c r="A377" i="63"/>
  <c r="CN376" i="63"/>
  <c r="C376" i="63"/>
  <c r="B376" i="63"/>
  <c r="A376" i="63"/>
  <c r="CN375" i="63"/>
  <c r="C375" i="63"/>
  <c r="B375" i="63"/>
  <c r="A375" i="63"/>
  <c r="CN374" i="63"/>
  <c r="C374" i="63"/>
  <c r="B374" i="63"/>
  <c r="A374" i="63"/>
  <c r="DC373" i="63"/>
  <c r="DB373" i="63"/>
  <c r="DA373" i="63"/>
  <c r="CZ373" i="63"/>
  <c r="CY373" i="63"/>
  <c r="CX373" i="63"/>
  <c r="CW373" i="63"/>
  <c r="B373" i="63"/>
  <c r="CN371" i="63"/>
  <c r="C371" i="63"/>
  <c r="B371" i="63"/>
  <c r="CN370" i="63"/>
  <c r="C370" i="63"/>
  <c r="B370" i="63"/>
  <c r="A370" i="63"/>
  <c r="CN369" i="63"/>
  <c r="C369" i="63"/>
  <c r="B369" i="63"/>
  <c r="A369" i="63"/>
  <c r="DC368" i="63"/>
  <c r="DB368" i="63"/>
  <c r="DA368" i="63"/>
  <c r="CZ368" i="63"/>
  <c r="CY368" i="63"/>
  <c r="CX368" i="63"/>
  <c r="CW368" i="63"/>
  <c r="B368" i="63"/>
  <c r="CN366" i="63"/>
  <c r="C366" i="63"/>
  <c r="B366" i="63"/>
  <c r="CN365" i="63"/>
  <c r="C365" i="63"/>
  <c r="B365" i="63"/>
  <c r="A365" i="63"/>
  <c r="CN364" i="63"/>
  <c r="C364" i="63"/>
  <c r="B364" i="63"/>
  <c r="A364" i="63"/>
  <c r="CN363" i="63"/>
  <c r="C363" i="63"/>
  <c r="B363" i="63"/>
  <c r="A363" i="63"/>
  <c r="CN362" i="63"/>
  <c r="C362" i="63"/>
  <c r="B362" i="63"/>
  <c r="A362" i="63"/>
  <c r="CN361" i="63"/>
  <c r="C361" i="63"/>
  <c r="B361" i="63"/>
  <c r="A361" i="63"/>
  <c r="DC360" i="63"/>
  <c r="DB360" i="63"/>
  <c r="DA360" i="63"/>
  <c r="CZ360" i="63"/>
  <c r="CY360" i="63"/>
  <c r="CX360" i="63"/>
  <c r="CW360" i="63"/>
  <c r="DC359" i="63"/>
  <c r="DB359" i="63"/>
  <c r="DA359" i="63"/>
  <c r="CZ359" i="63"/>
  <c r="CY359" i="63"/>
  <c r="CX359" i="63"/>
  <c r="CW359" i="63"/>
  <c r="CN358" i="63"/>
  <c r="B358" i="63"/>
  <c r="DC357" i="63"/>
  <c r="DB357" i="63"/>
  <c r="DA357" i="63"/>
  <c r="CZ357" i="63"/>
  <c r="CY357" i="63"/>
  <c r="CX357" i="63"/>
  <c r="CW357" i="63"/>
  <c r="CN356" i="63"/>
  <c r="B356" i="63"/>
  <c r="CN355" i="63"/>
  <c r="C355" i="63"/>
  <c r="B355" i="63"/>
  <c r="A355" i="63"/>
  <c r="CN354" i="63"/>
  <c r="C354" i="63"/>
  <c r="B354" i="63"/>
  <c r="A354" i="63"/>
  <c r="CN353" i="63"/>
  <c r="C353" i="63"/>
  <c r="B353" i="63"/>
  <c r="A353" i="63"/>
  <c r="CN352" i="63"/>
  <c r="C352" i="63"/>
  <c r="B352" i="63"/>
  <c r="A352" i="63"/>
  <c r="CN351" i="63"/>
  <c r="C351" i="63"/>
  <c r="B351" i="63"/>
  <c r="A351" i="63"/>
  <c r="CN350" i="63"/>
  <c r="C350" i="63"/>
  <c r="B350" i="63"/>
  <c r="A350" i="63"/>
  <c r="CN349" i="63"/>
  <c r="C349" i="63"/>
  <c r="B349" i="63"/>
  <c r="A349" i="63"/>
  <c r="CN348" i="63"/>
  <c r="C348" i="63"/>
  <c r="B348" i="63"/>
  <c r="A348" i="63"/>
  <c r="CN347" i="63"/>
  <c r="C347" i="63"/>
  <c r="B347" i="63"/>
  <c r="A347" i="63"/>
  <c r="CN346" i="63"/>
  <c r="C346" i="63"/>
  <c r="B346" i="63"/>
  <c r="A346" i="63"/>
  <c r="CN345" i="63"/>
  <c r="C345" i="63"/>
  <c r="B345" i="63"/>
  <c r="A345" i="63"/>
  <c r="CN344" i="63"/>
  <c r="B344" i="63"/>
  <c r="A344" i="63"/>
  <c r="CN343" i="63"/>
  <c r="B343" i="63"/>
  <c r="A343" i="63"/>
  <c r="CN342" i="63"/>
  <c r="B342" i="63"/>
  <c r="A342" i="63"/>
  <c r="DC341" i="63"/>
  <c r="DB341" i="63"/>
  <c r="DA341" i="63"/>
  <c r="CZ341" i="63"/>
  <c r="CY341" i="63"/>
  <c r="CX341" i="63"/>
  <c r="CW341" i="63"/>
  <c r="DC340" i="63"/>
  <c r="DB340" i="63"/>
  <c r="DA340" i="63"/>
  <c r="CZ340" i="63"/>
  <c r="CY340" i="63"/>
  <c r="CX340" i="63"/>
  <c r="CW340" i="63"/>
  <c r="CN339" i="63"/>
  <c r="B339" i="63"/>
  <c r="CN338" i="63"/>
  <c r="C338" i="63"/>
  <c r="B338" i="63"/>
  <c r="A338" i="63"/>
  <c r="CN337" i="63"/>
  <c r="C337" i="63"/>
  <c r="B337" i="63"/>
  <c r="A337" i="63"/>
  <c r="CN336" i="63"/>
  <c r="C336" i="63"/>
  <c r="B336" i="63"/>
  <c r="A336" i="63"/>
  <c r="CN335" i="63"/>
  <c r="C335" i="63"/>
  <c r="B335" i="63"/>
  <c r="A335" i="63"/>
  <c r="CN334" i="63"/>
  <c r="B334" i="63"/>
  <c r="A334" i="63"/>
  <c r="CN333" i="63"/>
  <c r="C333" i="63"/>
  <c r="B333" i="63"/>
  <c r="A333" i="63"/>
  <c r="CN332" i="63"/>
  <c r="B332" i="63"/>
  <c r="A332" i="63"/>
  <c r="CN331" i="63"/>
  <c r="C331" i="63"/>
  <c r="B331" i="63"/>
  <c r="A331" i="63"/>
  <c r="CN330" i="63"/>
  <c r="C330" i="63"/>
  <c r="B330" i="63"/>
  <c r="A330" i="63"/>
  <c r="DC329" i="63"/>
  <c r="DB329" i="63"/>
  <c r="DA329" i="63"/>
  <c r="CZ329" i="63"/>
  <c r="CY329" i="63"/>
  <c r="CX329" i="63"/>
  <c r="CW329" i="63"/>
  <c r="DC328" i="63"/>
  <c r="DB328" i="63"/>
  <c r="DA328" i="63"/>
  <c r="CZ328" i="63"/>
  <c r="CY328" i="63"/>
  <c r="CX328" i="63"/>
  <c r="CW328" i="63"/>
  <c r="CN327" i="63"/>
  <c r="B327" i="63"/>
  <c r="CN326" i="63"/>
  <c r="C326" i="63"/>
  <c r="B326" i="63"/>
  <c r="A326" i="63"/>
  <c r="CN325" i="63"/>
  <c r="C325" i="63"/>
  <c r="B325" i="63"/>
  <c r="A325" i="63"/>
  <c r="CN324" i="63"/>
  <c r="C324" i="63"/>
  <c r="B324" i="63"/>
  <c r="A324" i="63"/>
  <c r="CN323" i="63"/>
  <c r="C323" i="63"/>
  <c r="B323" i="63"/>
  <c r="A323" i="63"/>
  <c r="CN322" i="63"/>
  <c r="B322" i="63"/>
  <c r="A322" i="63"/>
  <c r="CN321" i="63"/>
  <c r="B321" i="63"/>
  <c r="A321" i="63"/>
  <c r="CN320" i="63"/>
  <c r="C320" i="63"/>
  <c r="B320" i="63"/>
  <c r="A320" i="63"/>
  <c r="CN319" i="63"/>
  <c r="B319" i="63"/>
  <c r="A319" i="63"/>
  <c r="DC318" i="63"/>
  <c r="DB318" i="63"/>
  <c r="DA318" i="63"/>
  <c r="CZ318" i="63"/>
  <c r="CY318" i="63"/>
  <c r="CX318" i="63"/>
  <c r="CW318" i="63"/>
  <c r="DC317" i="63"/>
  <c r="DB317" i="63"/>
  <c r="DA317" i="63"/>
  <c r="CZ317" i="63"/>
  <c r="CY317" i="63"/>
  <c r="CX317" i="63"/>
  <c r="CW317" i="63"/>
  <c r="CN316" i="63"/>
  <c r="B316" i="63"/>
  <c r="CN315" i="63"/>
  <c r="C315" i="63"/>
  <c r="B315" i="63"/>
  <c r="A315" i="63"/>
  <c r="CN314" i="63"/>
  <c r="C314" i="63"/>
  <c r="B314" i="63"/>
  <c r="A314" i="63"/>
  <c r="CN313" i="63"/>
  <c r="C313" i="63"/>
  <c r="B313" i="63"/>
  <c r="A313" i="63"/>
  <c r="CN312" i="63"/>
  <c r="C312" i="63"/>
  <c r="B312" i="63"/>
  <c r="A312" i="63"/>
  <c r="CN311" i="63"/>
  <c r="B311" i="63"/>
  <c r="A311" i="63"/>
  <c r="CN310" i="63"/>
  <c r="C310" i="63"/>
  <c r="B310" i="63"/>
  <c r="A310" i="63"/>
  <c r="CN309" i="63"/>
  <c r="B309" i="63"/>
  <c r="A309" i="63"/>
  <c r="CN308" i="63"/>
  <c r="B308" i="63"/>
  <c r="A308" i="63"/>
  <c r="CN307" i="63"/>
  <c r="C307" i="63"/>
  <c r="B307" i="63"/>
  <c r="A307" i="63"/>
  <c r="CN306" i="63"/>
  <c r="C306" i="63"/>
  <c r="B306" i="63"/>
  <c r="A306" i="63"/>
  <c r="CN305" i="63"/>
  <c r="B305" i="63"/>
  <c r="A305" i="63"/>
  <c r="CN304" i="63"/>
  <c r="C304" i="63"/>
  <c r="B304" i="63"/>
  <c r="A304" i="63"/>
  <c r="CN303" i="63"/>
  <c r="C303" i="63"/>
  <c r="B303" i="63"/>
  <c r="A303" i="63"/>
  <c r="DC302" i="63"/>
  <c r="DB302" i="63"/>
  <c r="DA302" i="63"/>
  <c r="CZ302" i="63"/>
  <c r="CY302" i="63"/>
  <c r="CX302" i="63"/>
  <c r="CW302" i="63"/>
  <c r="DC301" i="63"/>
  <c r="DB301" i="63"/>
  <c r="DA301" i="63"/>
  <c r="CZ301" i="63"/>
  <c r="CY301" i="63"/>
  <c r="CX301" i="63"/>
  <c r="CW301" i="63"/>
  <c r="CN300" i="63"/>
  <c r="B300" i="63"/>
  <c r="CN299" i="63"/>
  <c r="C299" i="63"/>
  <c r="B299" i="63"/>
  <c r="A299" i="63"/>
  <c r="CN298" i="63"/>
  <c r="C298" i="63"/>
  <c r="B298" i="63"/>
  <c r="A298" i="63"/>
  <c r="CN297" i="63"/>
  <c r="C297" i="63"/>
  <c r="B297" i="63"/>
  <c r="A297" i="63"/>
  <c r="CN296" i="63"/>
  <c r="C296" i="63"/>
  <c r="B296" i="63"/>
  <c r="A296" i="63"/>
  <c r="CN295" i="63"/>
  <c r="C295" i="63"/>
  <c r="B295" i="63"/>
  <c r="A295" i="63"/>
  <c r="CN294" i="63"/>
  <c r="C294" i="63"/>
  <c r="B294" i="63"/>
  <c r="A294" i="63"/>
  <c r="CN293" i="63"/>
  <c r="C293" i="63"/>
  <c r="B293" i="63"/>
  <c r="A293" i="63"/>
  <c r="CN292" i="63"/>
  <c r="C292" i="63"/>
  <c r="B292" i="63"/>
  <c r="A292" i="63"/>
  <c r="CN291" i="63"/>
  <c r="C291" i="63"/>
  <c r="B291" i="63"/>
  <c r="A291" i="63"/>
  <c r="CN290" i="63"/>
  <c r="C290" i="63"/>
  <c r="B290" i="63"/>
  <c r="A290" i="63"/>
  <c r="CN289" i="63"/>
  <c r="C289" i="63"/>
  <c r="B289" i="63"/>
  <c r="A289" i="63"/>
  <c r="CN288" i="63"/>
  <c r="C288" i="63"/>
  <c r="B288" i="63"/>
  <c r="A288" i="63"/>
  <c r="DC287" i="63"/>
  <c r="DB287" i="63"/>
  <c r="DA287" i="63"/>
  <c r="CZ287" i="63"/>
  <c r="CY287" i="63"/>
  <c r="CX287" i="63"/>
  <c r="CW287" i="63"/>
  <c r="DC286" i="63"/>
  <c r="DB286" i="63"/>
  <c r="DA286" i="63"/>
  <c r="CZ286" i="63"/>
  <c r="CY286" i="63"/>
  <c r="CX286" i="63"/>
  <c r="CW286" i="63"/>
  <c r="CN285" i="63"/>
  <c r="C285" i="63"/>
  <c r="B285" i="63"/>
  <c r="CN284" i="63"/>
  <c r="C284" i="63"/>
  <c r="B284" i="63"/>
  <c r="A284" i="63"/>
  <c r="CN283" i="63"/>
  <c r="C283" i="63"/>
  <c r="B283" i="63"/>
  <c r="A283" i="63"/>
  <c r="CN282" i="63"/>
  <c r="C282" i="63"/>
  <c r="B282" i="63"/>
  <c r="A282" i="63"/>
  <c r="CN281" i="63"/>
  <c r="C281" i="63"/>
  <c r="B281" i="63"/>
  <c r="A281" i="63"/>
  <c r="CN280" i="63"/>
  <c r="C280" i="63"/>
  <c r="B280" i="63"/>
  <c r="A280" i="63"/>
  <c r="CN279" i="63"/>
  <c r="C279" i="63"/>
  <c r="B279" i="63"/>
  <c r="A279" i="63"/>
  <c r="DC278" i="63"/>
  <c r="DB278" i="63"/>
  <c r="DA278" i="63"/>
  <c r="CZ278" i="63"/>
  <c r="CY278" i="63"/>
  <c r="CX278" i="63"/>
  <c r="CW278" i="63"/>
  <c r="DC277" i="63"/>
  <c r="DB277" i="63"/>
  <c r="DA277" i="63"/>
  <c r="CZ277" i="63"/>
  <c r="CY277" i="63"/>
  <c r="CX277" i="63"/>
  <c r="CW277" i="63"/>
  <c r="CN276" i="63"/>
  <c r="B276" i="63"/>
  <c r="CN275" i="63"/>
  <c r="C275" i="63"/>
  <c r="B275" i="63"/>
  <c r="A275" i="63"/>
  <c r="CN274" i="63"/>
  <c r="C274" i="63"/>
  <c r="B274" i="63"/>
  <c r="A274" i="63"/>
  <c r="CN273" i="63"/>
  <c r="C273" i="63"/>
  <c r="B273" i="63"/>
  <c r="A273" i="63"/>
  <c r="DC272" i="63"/>
  <c r="DB272" i="63"/>
  <c r="DA272" i="63"/>
  <c r="CZ272" i="63"/>
  <c r="CY272" i="63"/>
  <c r="CX272" i="63"/>
  <c r="CW272" i="63"/>
  <c r="DC271" i="63"/>
  <c r="DB271" i="63"/>
  <c r="DA271" i="63"/>
  <c r="CZ271" i="63"/>
  <c r="CY271" i="63"/>
  <c r="CX271" i="63"/>
  <c r="CW271" i="63"/>
  <c r="CN270" i="63"/>
  <c r="B270" i="63"/>
  <c r="CN269" i="63"/>
  <c r="C269" i="63"/>
  <c r="B269" i="63"/>
  <c r="A269" i="63"/>
  <c r="CN268" i="63"/>
  <c r="C268" i="63"/>
  <c r="B268" i="63"/>
  <c r="A268" i="63"/>
  <c r="CN267" i="63"/>
  <c r="C267" i="63"/>
  <c r="B267" i="63"/>
  <c r="A267" i="63"/>
  <c r="CN266" i="63"/>
  <c r="C266" i="63"/>
  <c r="B266" i="63"/>
  <c r="A266" i="63"/>
  <c r="CN265" i="63"/>
  <c r="C265" i="63"/>
  <c r="B265" i="63"/>
  <c r="A265" i="63"/>
  <c r="CN264" i="63"/>
  <c r="B264" i="63"/>
  <c r="A264" i="63"/>
  <c r="DC263" i="63"/>
  <c r="DB263" i="63"/>
  <c r="DA263" i="63"/>
  <c r="CZ263" i="63"/>
  <c r="CY263" i="63"/>
  <c r="CX263" i="63"/>
  <c r="CW263" i="63"/>
  <c r="DC262" i="63"/>
  <c r="DB262" i="63"/>
  <c r="DA262" i="63"/>
  <c r="CZ262" i="63"/>
  <c r="CY262" i="63"/>
  <c r="CX262" i="63"/>
  <c r="CW262" i="63"/>
  <c r="CN261" i="63"/>
  <c r="C261" i="63"/>
  <c r="B261" i="63"/>
  <c r="CN260" i="63"/>
  <c r="C260" i="63"/>
  <c r="B260" i="63"/>
  <c r="A260" i="63"/>
  <c r="CN259" i="63"/>
  <c r="C259" i="63"/>
  <c r="B259" i="63"/>
  <c r="A259" i="63"/>
  <c r="CN258" i="63"/>
  <c r="C258" i="63"/>
  <c r="B258" i="63"/>
  <c r="A258" i="63"/>
  <c r="CN257" i="63"/>
  <c r="C257" i="63"/>
  <c r="B257" i="63"/>
  <c r="A257" i="63"/>
  <c r="CN256" i="63"/>
  <c r="C256" i="63"/>
  <c r="B256" i="63"/>
  <c r="A256" i="63"/>
  <c r="CN255" i="63"/>
  <c r="C255" i="63"/>
  <c r="B255" i="63"/>
  <c r="A255" i="63"/>
  <c r="CN254" i="63"/>
  <c r="C254" i="63"/>
  <c r="B254" i="63"/>
  <c r="A254" i="63"/>
  <c r="CN253" i="63"/>
  <c r="C253" i="63"/>
  <c r="B253" i="63"/>
  <c r="A253" i="63"/>
  <c r="CN252" i="63"/>
  <c r="B252" i="63"/>
  <c r="A252" i="63"/>
  <c r="DC251" i="63"/>
  <c r="DB251" i="63"/>
  <c r="DA251" i="63"/>
  <c r="CZ251" i="63"/>
  <c r="CY251" i="63"/>
  <c r="CX251" i="63"/>
  <c r="CW251" i="63"/>
  <c r="DC250" i="63"/>
  <c r="DB250" i="63"/>
  <c r="DA250" i="63"/>
  <c r="CZ250" i="63"/>
  <c r="CY250" i="63"/>
  <c r="CX250" i="63"/>
  <c r="CW250" i="63"/>
  <c r="DC249" i="63"/>
  <c r="DB249" i="63"/>
  <c r="DA249" i="63"/>
  <c r="CZ249" i="63"/>
  <c r="CY249" i="63"/>
  <c r="CX249" i="63"/>
  <c r="CW249" i="63"/>
  <c r="DC248" i="63"/>
  <c r="DB248" i="63"/>
  <c r="DA248" i="63"/>
  <c r="CZ248" i="63"/>
  <c r="CY248" i="63"/>
  <c r="CX248" i="63"/>
  <c r="CW248" i="63"/>
  <c r="DC247" i="63"/>
  <c r="DB247" i="63"/>
  <c r="DA247" i="63"/>
  <c r="CZ247" i="63"/>
  <c r="CY247" i="63"/>
  <c r="CX247" i="63"/>
  <c r="CW247" i="63"/>
  <c r="DC246" i="63"/>
  <c r="DB246" i="63"/>
  <c r="DA246" i="63"/>
  <c r="CZ246" i="63"/>
  <c r="CY246" i="63"/>
  <c r="CX246" i="63"/>
  <c r="CW246" i="63"/>
  <c r="CN245" i="63"/>
  <c r="B245" i="63"/>
  <c r="DC244" i="63"/>
  <c r="DB244" i="63"/>
  <c r="DA244" i="63"/>
  <c r="CZ244" i="63"/>
  <c r="CY244" i="63"/>
  <c r="CX244" i="63"/>
  <c r="CW244" i="63"/>
  <c r="CN243" i="63"/>
  <c r="B243" i="63"/>
  <c r="CN241" i="63"/>
  <c r="B241" i="63"/>
  <c r="CN240" i="63"/>
  <c r="C240" i="63"/>
  <c r="B240" i="63"/>
  <c r="A240" i="63"/>
  <c r="CN239" i="63"/>
  <c r="C239" i="63"/>
  <c r="B239" i="63"/>
  <c r="A239" i="63"/>
  <c r="CN238" i="63"/>
  <c r="C238" i="63"/>
  <c r="B238" i="63"/>
  <c r="A238" i="63"/>
  <c r="CN237" i="63"/>
  <c r="C237" i="63"/>
  <c r="B237" i="63"/>
  <c r="A237" i="63"/>
  <c r="CN236" i="63"/>
  <c r="C236" i="63"/>
  <c r="B236" i="63"/>
  <c r="A236" i="63"/>
  <c r="CN235" i="63"/>
  <c r="C235" i="63"/>
  <c r="B235" i="63"/>
  <c r="A235" i="63"/>
  <c r="CN234" i="63"/>
  <c r="C234" i="63"/>
  <c r="B234" i="63"/>
  <c r="A234" i="63"/>
  <c r="CN233" i="63"/>
  <c r="C233" i="63"/>
  <c r="B233" i="63"/>
  <c r="A233" i="63"/>
  <c r="CN232" i="63"/>
  <c r="C232" i="63"/>
  <c r="B232" i="63"/>
  <c r="A232" i="63"/>
  <c r="CN231" i="63"/>
  <c r="C231" i="63"/>
  <c r="B231" i="63"/>
  <c r="A231" i="63"/>
  <c r="CN230" i="63"/>
  <c r="C230" i="63"/>
  <c r="B230" i="63"/>
  <c r="A230" i="63"/>
  <c r="CN229" i="63"/>
  <c r="C229" i="63"/>
  <c r="B229" i="63"/>
  <c r="A229" i="63"/>
  <c r="CN228" i="63"/>
  <c r="C228" i="63"/>
  <c r="B228" i="63"/>
  <c r="A228" i="63"/>
  <c r="CN227" i="63"/>
  <c r="C227" i="63"/>
  <c r="B227" i="63"/>
  <c r="A227" i="63"/>
  <c r="CN226" i="63"/>
  <c r="C226" i="63"/>
  <c r="B226" i="63"/>
  <c r="A226" i="63"/>
  <c r="CN225" i="63"/>
  <c r="C225" i="63"/>
  <c r="B225" i="63"/>
  <c r="A225" i="63"/>
  <c r="CN224" i="63"/>
  <c r="C224" i="63"/>
  <c r="B224" i="63"/>
  <c r="A224" i="63"/>
  <c r="CN223" i="63"/>
  <c r="C223" i="63"/>
  <c r="B223" i="63"/>
  <c r="A223" i="63"/>
  <c r="CN222" i="63"/>
  <c r="C222" i="63"/>
  <c r="B222" i="63"/>
  <c r="A222" i="63"/>
  <c r="CN221" i="63"/>
  <c r="B221" i="63"/>
  <c r="A221" i="63"/>
  <c r="CN220" i="63"/>
  <c r="B220" i="63"/>
  <c r="A220" i="63"/>
  <c r="CN219" i="63"/>
  <c r="C219" i="63"/>
  <c r="B219" i="63"/>
  <c r="A219" i="63"/>
  <c r="CN218" i="63"/>
  <c r="C218" i="63"/>
  <c r="B218" i="63"/>
  <c r="A218" i="63"/>
  <c r="CN217" i="63"/>
  <c r="C217" i="63"/>
  <c r="B217" i="63"/>
  <c r="A217" i="63"/>
  <c r="CN216" i="63"/>
  <c r="C216" i="63"/>
  <c r="B216" i="63"/>
  <c r="A216" i="63"/>
  <c r="CN215" i="63"/>
  <c r="C215" i="63"/>
  <c r="B215" i="63"/>
  <c r="A215" i="63"/>
  <c r="CN214" i="63"/>
  <c r="C214" i="63"/>
  <c r="B214" i="63"/>
  <c r="A214" i="63"/>
  <c r="CN213" i="63"/>
  <c r="C213" i="63"/>
  <c r="B213" i="63"/>
  <c r="A213" i="63"/>
  <c r="CN212" i="63"/>
  <c r="C212" i="63"/>
  <c r="B212" i="63"/>
  <c r="A212" i="63"/>
  <c r="CN211" i="63"/>
  <c r="C211" i="63"/>
  <c r="B211" i="63"/>
  <c r="A211" i="63"/>
  <c r="CN210" i="63"/>
  <c r="C210" i="63"/>
  <c r="B210" i="63"/>
  <c r="A210" i="63"/>
  <c r="CN209" i="63"/>
  <c r="C209" i="63"/>
  <c r="B209" i="63"/>
  <c r="A209" i="63"/>
  <c r="CN208" i="63"/>
  <c r="C208" i="63"/>
  <c r="B208" i="63"/>
  <c r="A208" i="63"/>
  <c r="CN207" i="63"/>
  <c r="C207" i="63"/>
  <c r="B207" i="63"/>
  <c r="A207" i="63"/>
  <c r="DC206" i="63"/>
  <c r="DB206" i="63"/>
  <c r="DA206" i="63"/>
  <c r="CZ206" i="63"/>
  <c r="CY206" i="63"/>
  <c r="CX206" i="63"/>
  <c r="CW206" i="63"/>
  <c r="DC205" i="63"/>
  <c r="DB205" i="63"/>
  <c r="DA205" i="63"/>
  <c r="CZ205" i="63"/>
  <c r="CY205" i="63"/>
  <c r="CX205" i="63"/>
  <c r="CW205" i="63"/>
  <c r="CN204" i="63"/>
  <c r="C204" i="63"/>
  <c r="B204" i="63"/>
  <c r="CN203" i="63"/>
  <c r="C203" i="63"/>
  <c r="B203" i="63"/>
  <c r="A203" i="63"/>
  <c r="CN202" i="63"/>
  <c r="C202" i="63"/>
  <c r="B202" i="63"/>
  <c r="A202" i="63"/>
  <c r="CN201" i="63"/>
  <c r="C201" i="63"/>
  <c r="B201" i="63"/>
  <c r="A201" i="63"/>
  <c r="CN200" i="63"/>
  <c r="C200" i="63"/>
  <c r="B200" i="63"/>
  <c r="A200" i="63"/>
  <c r="CN199" i="63"/>
  <c r="C199" i="63"/>
  <c r="B199" i="63"/>
  <c r="A199" i="63"/>
  <c r="CN198" i="63"/>
  <c r="C198" i="63"/>
  <c r="B198" i="63"/>
  <c r="A198" i="63"/>
  <c r="CN197" i="63"/>
  <c r="C197" i="63"/>
  <c r="B197" i="63"/>
  <c r="A197" i="63"/>
  <c r="CN196" i="63"/>
  <c r="C196" i="63"/>
  <c r="B196" i="63"/>
  <c r="A196" i="63"/>
  <c r="CN195" i="63"/>
  <c r="C195" i="63"/>
  <c r="B195" i="63"/>
  <c r="A195" i="63"/>
  <c r="CN194" i="63"/>
  <c r="C194" i="63"/>
  <c r="B194" i="63"/>
  <c r="A194" i="63"/>
  <c r="CN193" i="63"/>
  <c r="C193" i="63"/>
  <c r="B193" i="63"/>
  <c r="A193" i="63"/>
  <c r="CN192" i="63"/>
  <c r="C192" i="63"/>
  <c r="B192" i="63"/>
  <c r="A192" i="63"/>
  <c r="CN191" i="63"/>
  <c r="C191" i="63"/>
  <c r="B191" i="63"/>
  <c r="A191" i="63"/>
  <c r="CN190" i="63"/>
  <c r="C190" i="63"/>
  <c r="B190" i="63"/>
  <c r="A190" i="63"/>
  <c r="CN189" i="63"/>
  <c r="C189" i="63"/>
  <c r="B189" i="63"/>
  <c r="A189" i="63"/>
  <c r="CN188" i="63"/>
  <c r="C188" i="63"/>
  <c r="B188" i="63"/>
  <c r="A188" i="63"/>
  <c r="DC187" i="63"/>
  <c r="DB187" i="63"/>
  <c r="DA187" i="63"/>
  <c r="CZ187" i="63"/>
  <c r="CY187" i="63"/>
  <c r="CX187" i="63"/>
  <c r="CW187" i="63"/>
  <c r="DC186" i="63"/>
  <c r="DB186" i="63"/>
  <c r="DA186" i="63"/>
  <c r="CZ186" i="63"/>
  <c r="CY186" i="63"/>
  <c r="CX186" i="63"/>
  <c r="CW186" i="63"/>
  <c r="CN185" i="63"/>
  <c r="C185" i="63"/>
  <c r="B185" i="63"/>
  <c r="CN184" i="63"/>
  <c r="C184" i="63"/>
  <c r="B184" i="63"/>
  <c r="A184" i="63"/>
  <c r="CN183" i="63"/>
  <c r="C183" i="63"/>
  <c r="B183" i="63"/>
  <c r="A183" i="63"/>
  <c r="CN182" i="63"/>
  <c r="C182" i="63"/>
  <c r="B182" i="63"/>
  <c r="A182" i="63"/>
  <c r="CN181" i="63"/>
  <c r="C181" i="63"/>
  <c r="B181" i="63"/>
  <c r="A181" i="63"/>
  <c r="CN180" i="63"/>
  <c r="C180" i="63"/>
  <c r="B180" i="63"/>
  <c r="A180" i="63"/>
  <c r="CN179" i="63"/>
  <c r="C179" i="63"/>
  <c r="B179" i="63"/>
  <c r="A179" i="63"/>
  <c r="DC178" i="63"/>
  <c r="DB178" i="63"/>
  <c r="DA178" i="63"/>
  <c r="CZ178" i="63"/>
  <c r="CY178" i="63"/>
  <c r="CX178" i="63"/>
  <c r="CW178" i="63"/>
  <c r="DC177" i="63"/>
  <c r="DB177" i="63"/>
  <c r="DA177" i="63"/>
  <c r="CZ177" i="63"/>
  <c r="CY177" i="63"/>
  <c r="CX177" i="63"/>
  <c r="CW177" i="63"/>
  <c r="DC176" i="63"/>
  <c r="DB176" i="63"/>
  <c r="DA176" i="63"/>
  <c r="CZ176" i="63"/>
  <c r="CY176" i="63"/>
  <c r="CX176" i="63"/>
  <c r="CW176" i="63"/>
  <c r="DC175" i="63"/>
  <c r="DB175" i="63"/>
  <c r="DA175" i="63"/>
  <c r="CZ175" i="63"/>
  <c r="CY175" i="63"/>
  <c r="CX175" i="63"/>
  <c r="CW175" i="63"/>
  <c r="CN174" i="63"/>
  <c r="B174" i="63"/>
  <c r="CN172" i="63"/>
  <c r="C172" i="63"/>
  <c r="B172" i="63"/>
  <c r="CN171" i="63"/>
  <c r="C171" i="63"/>
  <c r="B171" i="63"/>
  <c r="A171" i="63"/>
  <c r="CN170" i="63"/>
  <c r="C170" i="63"/>
  <c r="B170" i="63"/>
  <c r="A170" i="63"/>
  <c r="CN169" i="63"/>
  <c r="C169" i="63"/>
  <c r="B169" i="63"/>
  <c r="A169" i="63"/>
  <c r="CN168" i="63"/>
  <c r="C168" i="63"/>
  <c r="B168" i="63"/>
  <c r="A168" i="63"/>
  <c r="CN167" i="63"/>
  <c r="C167" i="63"/>
  <c r="B167" i="63"/>
  <c r="A167" i="63"/>
  <c r="CN166" i="63"/>
  <c r="C166" i="63"/>
  <c r="B166" i="63"/>
  <c r="A166" i="63"/>
  <c r="CN165" i="63"/>
  <c r="C165" i="63"/>
  <c r="B165" i="63"/>
  <c r="A165" i="63"/>
  <c r="CN164" i="63"/>
  <c r="C164" i="63"/>
  <c r="B164" i="63"/>
  <c r="A164" i="63"/>
  <c r="CN163" i="63"/>
  <c r="C163" i="63"/>
  <c r="B163" i="63"/>
  <c r="A163" i="63"/>
  <c r="CN162" i="63"/>
  <c r="C162" i="63"/>
  <c r="B162" i="63"/>
  <c r="A162" i="63"/>
  <c r="CN161" i="63"/>
  <c r="C161" i="63"/>
  <c r="B161" i="63"/>
  <c r="A161" i="63"/>
  <c r="CN160" i="63"/>
  <c r="C160" i="63"/>
  <c r="B160" i="63"/>
  <c r="A160" i="63"/>
  <c r="CN159" i="63"/>
  <c r="C159" i="63"/>
  <c r="B159" i="63"/>
  <c r="A159" i="63"/>
  <c r="DC158" i="63"/>
  <c r="DB158" i="63"/>
  <c r="DA158" i="63"/>
  <c r="CZ158" i="63"/>
  <c r="CY158" i="63"/>
  <c r="CX158" i="63"/>
  <c r="CW158" i="63"/>
  <c r="DC157" i="63"/>
  <c r="DB157" i="63"/>
  <c r="DA157" i="63"/>
  <c r="CZ157" i="63"/>
  <c r="CY157" i="63"/>
  <c r="CX157" i="63"/>
  <c r="CW157" i="63"/>
  <c r="CN156" i="63"/>
  <c r="C156" i="63"/>
  <c r="B156" i="63"/>
  <c r="CN155" i="63"/>
  <c r="C155" i="63"/>
  <c r="B155" i="63"/>
  <c r="A155" i="63"/>
  <c r="CN154" i="63"/>
  <c r="C154" i="63"/>
  <c r="B154" i="63"/>
  <c r="A154" i="63"/>
  <c r="CN153" i="63"/>
  <c r="C153" i="63"/>
  <c r="B153" i="63"/>
  <c r="A153" i="63"/>
  <c r="CN152" i="63"/>
  <c r="C152" i="63"/>
  <c r="B152" i="63"/>
  <c r="A152" i="63"/>
  <c r="CN151" i="63"/>
  <c r="C151" i="63"/>
  <c r="B151" i="63"/>
  <c r="A151" i="63"/>
  <c r="CN150" i="63"/>
  <c r="C150" i="63"/>
  <c r="B150" i="63"/>
  <c r="A150" i="63"/>
  <c r="CN149" i="63"/>
  <c r="C149" i="63"/>
  <c r="B149" i="63"/>
  <c r="A149" i="63"/>
  <c r="CN148" i="63"/>
  <c r="C148" i="63"/>
  <c r="B148" i="63"/>
  <c r="A148" i="63"/>
  <c r="CN147" i="63"/>
  <c r="C147" i="63"/>
  <c r="B147" i="63"/>
  <c r="A147" i="63"/>
  <c r="CN146" i="63"/>
  <c r="C146" i="63"/>
  <c r="B146" i="63"/>
  <c r="A146" i="63"/>
  <c r="CN145" i="63"/>
  <c r="C145" i="63"/>
  <c r="B145" i="63"/>
  <c r="A145" i="63"/>
  <c r="CN144" i="63"/>
  <c r="C144" i="63"/>
  <c r="B144" i="63"/>
  <c r="A144" i="63"/>
  <c r="CN143" i="63"/>
  <c r="C143" i="63"/>
  <c r="B143" i="63"/>
  <c r="A143" i="63"/>
  <c r="CN142" i="63"/>
  <c r="C142" i="63"/>
  <c r="B142" i="63"/>
  <c r="A142" i="63"/>
  <c r="CN141" i="63"/>
  <c r="C141" i="63"/>
  <c r="B141" i="63"/>
  <c r="A141" i="63"/>
  <c r="CN140" i="63"/>
  <c r="C140" i="63"/>
  <c r="B140" i="63"/>
  <c r="A140" i="63"/>
  <c r="CN139" i="63"/>
  <c r="B139" i="63"/>
  <c r="A139" i="63"/>
  <c r="CN138" i="63"/>
  <c r="C138" i="63"/>
  <c r="B138" i="63"/>
  <c r="A138" i="63"/>
  <c r="CN137" i="63"/>
  <c r="C137" i="63"/>
  <c r="B137" i="63"/>
  <c r="A137" i="63"/>
  <c r="CN136" i="63"/>
  <c r="C136" i="63"/>
  <c r="B136" i="63"/>
  <c r="A136" i="63"/>
  <c r="CN135" i="63"/>
  <c r="C135" i="63"/>
  <c r="B135" i="63"/>
  <c r="A135" i="63"/>
  <c r="CN134" i="63"/>
  <c r="C134" i="63"/>
  <c r="B134" i="63"/>
  <c r="A134" i="63"/>
  <c r="CN133" i="63"/>
  <c r="C133" i="63"/>
  <c r="B133" i="63"/>
  <c r="A133" i="63"/>
  <c r="CN132" i="63"/>
  <c r="C132" i="63"/>
  <c r="B132" i="63"/>
  <c r="A132" i="63"/>
  <c r="CN131" i="63"/>
  <c r="C131" i="63"/>
  <c r="B131" i="63"/>
  <c r="A131" i="63"/>
  <c r="CN130" i="63"/>
  <c r="C130" i="63"/>
  <c r="B130" i="63"/>
  <c r="A130" i="63"/>
  <c r="CN129" i="63"/>
  <c r="C129" i="63"/>
  <c r="B129" i="63"/>
  <c r="A129" i="63"/>
  <c r="CN128" i="63"/>
  <c r="C128" i="63"/>
  <c r="B128" i="63"/>
  <c r="A128" i="63"/>
  <c r="CN127" i="63"/>
  <c r="B127" i="63"/>
  <c r="A127" i="63"/>
  <c r="DC126" i="63"/>
  <c r="DB126" i="63"/>
  <c r="DA126" i="63"/>
  <c r="CZ126" i="63"/>
  <c r="CY126" i="63"/>
  <c r="CX126" i="63"/>
  <c r="CW126" i="63"/>
  <c r="DC125" i="63"/>
  <c r="DB125" i="63"/>
  <c r="DA125" i="63"/>
  <c r="CZ125" i="63"/>
  <c r="CY125" i="63"/>
  <c r="CX125" i="63"/>
  <c r="CW125" i="63"/>
  <c r="CN124" i="63"/>
  <c r="C124" i="63"/>
  <c r="B124" i="63"/>
  <c r="CN123" i="63"/>
  <c r="C123" i="63"/>
  <c r="B123" i="63"/>
  <c r="A123" i="63"/>
  <c r="CN122" i="63"/>
  <c r="C122" i="63"/>
  <c r="B122" i="63"/>
  <c r="A122" i="63"/>
  <c r="CN121" i="63"/>
  <c r="C121" i="63"/>
  <c r="B121" i="63"/>
  <c r="A121" i="63"/>
  <c r="CN120" i="63"/>
  <c r="C120" i="63"/>
  <c r="B120" i="63"/>
  <c r="A120" i="63"/>
  <c r="CN119" i="63"/>
  <c r="C119" i="63"/>
  <c r="B119" i="63"/>
  <c r="A119" i="63"/>
  <c r="CN118" i="63"/>
  <c r="C118" i="63"/>
  <c r="B118" i="63"/>
  <c r="A118" i="63"/>
  <c r="CN117" i="63"/>
  <c r="C117" i="63"/>
  <c r="B117" i="63"/>
  <c r="A117" i="63"/>
  <c r="CN116" i="63"/>
  <c r="C116" i="63"/>
  <c r="B116" i="63"/>
  <c r="A116" i="63"/>
  <c r="DC115" i="63"/>
  <c r="DB115" i="63"/>
  <c r="DA115" i="63"/>
  <c r="CZ115" i="63"/>
  <c r="CY115" i="63"/>
  <c r="CX115" i="63"/>
  <c r="CW115" i="63"/>
  <c r="B115" i="63"/>
  <c r="DC114" i="63"/>
  <c r="DB114" i="63"/>
  <c r="DA114" i="63"/>
  <c r="CZ114" i="63"/>
  <c r="CY114" i="63"/>
  <c r="CX114" i="63"/>
  <c r="CW114" i="63"/>
  <c r="CN113" i="63"/>
  <c r="C113" i="63"/>
  <c r="B113" i="63"/>
  <c r="CN112" i="63"/>
  <c r="C112" i="63"/>
  <c r="B112" i="63"/>
  <c r="A112" i="63"/>
  <c r="CN111" i="63"/>
  <c r="C111" i="63"/>
  <c r="B111" i="63"/>
  <c r="A111" i="63"/>
  <c r="CN110" i="63"/>
  <c r="C110" i="63"/>
  <c r="B110" i="63"/>
  <c r="A110" i="63"/>
  <c r="CN109" i="63"/>
  <c r="C109" i="63"/>
  <c r="B109" i="63"/>
  <c r="A109" i="63"/>
  <c r="CN108" i="63"/>
  <c r="C108" i="63"/>
  <c r="B108" i="63"/>
  <c r="A108" i="63"/>
  <c r="CN107" i="63"/>
  <c r="C107" i="63"/>
  <c r="B107" i="63"/>
  <c r="A107" i="63"/>
  <c r="CN106" i="63"/>
  <c r="C106" i="63"/>
  <c r="B106" i="63"/>
  <c r="A106" i="63"/>
  <c r="CN105" i="63"/>
  <c r="C105" i="63"/>
  <c r="B105" i="63"/>
  <c r="A105" i="63"/>
  <c r="CN104" i="63"/>
  <c r="C104" i="63"/>
  <c r="B104" i="63"/>
  <c r="A104" i="63"/>
  <c r="CN103" i="63"/>
  <c r="C103" i="63"/>
  <c r="B103" i="63"/>
  <c r="A103" i="63"/>
  <c r="CN102" i="63"/>
  <c r="C102" i="63"/>
  <c r="B102" i="63"/>
  <c r="A102" i="63"/>
  <c r="CN101" i="63"/>
  <c r="C101" i="63"/>
  <c r="B101" i="63"/>
  <c r="A101" i="63"/>
  <c r="DC100" i="63"/>
  <c r="DB100" i="63"/>
  <c r="DA100" i="63"/>
  <c r="CZ100" i="63"/>
  <c r="CY100" i="63"/>
  <c r="CX100" i="63"/>
  <c r="CW100" i="63"/>
  <c r="B100" i="63"/>
  <c r="CN98" i="63"/>
  <c r="B98" i="63"/>
  <c r="CN97" i="63"/>
  <c r="C97" i="63"/>
  <c r="B97" i="63"/>
  <c r="A97" i="63"/>
  <c r="CN96" i="63"/>
  <c r="C96" i="63"/>
  <c r="B96" i="63"/>
  <c r="A96" i="63"/>
  <c r="CN95" i="63"/>
  <c r="B95" i="63"/>
  <c r="A95" i="63"/>
  <c r="DC94" i="63"/>
  <c r="DB94" i="63"/>
  <c r="DA94" i="63"/>
  <c r="CZ94" i="63"/>
  <c r="CY94" i="63"/>
  <c r="CX94" i="63"/>
  <c r="CW94" i="63"/>
  <c r="DC93" i="63"/>
  <c r="DB93" i="63"/>
  <c r="DA93" i="63"/>
  <c r="CZ93" i="63"/>
  <c r="CY93" i="63"/>
  <c r="CX93" i="63"/>
  <c r="CW93" i="63"/>
  <c r="DC92" i="63"/>
  <c r="DB92" i="63"/>
  <c r="DA92" i="63"/>
  <c r="CZ92" i="63"/>
  <c r="CY92" i="63"/>
  <c r="CX92" i="63"/>
  <c r="CW92" i="63"/>
  <c r="DC91" i="63"/>
  <c r="DB91" i="63"/>
  <c r="DA91" i="63"/>
  <c r="CZ91" i="63"/>
  <c r="CY91" i="63"/>
  <c r="CX91" i="63"/>
  <c r="CW91" i="63"/>
  <c r="CN90" i="63"/>
  <c r="B90" i="63"/>
  <c r="DC89" i="63"/>
  <c r="DB89" i="63"/>
  <c r="DA89" i="63"/>
  <c r="CZ89" i="63"/>
  <c r="CY89" i="63"/>
  <c r="CX89" i="63"/>
  <c r="CW89" i="63"/>
  <c r="CN89" i="63"/>
  <c r="CN88" i="63"/>
  <c r="C88" i="63"/>
  <c r="B88" i="63"/>
  <c r="CN87" i="63"/>
  <c r="C87" i="63"/>
  <c r="B87" i="63"/>
  <c r="A87" i="63"/>
  <c r="CN86" i="63"/>
  <c r="C86" i="63"/>
  <c r="B86" i="63"/>
  <c r="A86" i="63"/>
  <c r="CN85" i="63"/>
  <c r="B85" i="63"/>
  <c r="A85" i="63"/>
  <c r="CN84" i="63"/>
  <c r="C84" i="63"/>
  <c r="B84" i="63"/>
  <c r="A84" i="63"/>
  <c r="CN83" i="63"/>
  <c r="C83" i="63"/>
  <c r="B83" i="63"/>
  <c r="A83" i="63"/>
  <c r="CN82" i="63"/>
  <c r="C82" i="63"/>
  <c r="B82" i="63"/>
  <c r="A82" i="63"/>
  <c r="CN81" i="63"/>
  <c r="C81" i="63"/>
  <c r="B81" i="63"/>
  <c r="A81" i="63"/>
  <c r="CN80" i="63"/>
  <c r="C80" i="63"/>
  <c r="B80" i="63"/>
  <c r="A80" i="63"/>
  <c r="CN79" i="63"/>
  <c r="C79" i="63"/>
  <c r="B79" i="63"/>
  <c r="A79" i="63"/>
  <c r="CN78" i="63"/>
  <c r="C78" i="63"/>
  <c r="B78" i="63"/>
  <c r="A78" i="63"/>
  <c r="CN77" i="63"/>
  <c r="C77" i="63"/>
  <c r="B77" i="63"/>
  <c r="A77" i="63"/>
  <c r="CN76" i="63"/>
  <c r="C76" i="63"/>
  <c r="B76" i="63"/>
  <c r="A76" i="63"/>
  <c r="CN75" i="63"/>
  <c r="C75" i="63"/>
  <c r="B75" i="63"/>
  <c r="A75" i="63"/>
  <c r="DC74" i="63"/>
  <c r="DB74" i="63"/>
  <c r="DA74" i="63"/>
  <c r="CZ74" i="63"/>
  <c r="CY74" i="63"/>
  <c r="CX74" i="63"/>
  <c r="CW74" i="63"/>
  <c r="DC73" i="63"/>
  <c r="DB73" i="63"/>
  <c r="DA73" i="63"/>
  <c r="CZ73" i="63"/>
  <c r="CY73" i="63"/>
  <c r="CX73" i="63"/>
  <c r="CW73" i="63"/>
  <c r="CN72" i="63"/>
  <c r="C72" i="63"/>
  <c r="B72" i="63"/>
  <c r="CN71" i="63"/>
  <c r="C71" i="63"/>
  <c r="B71" i="63"/>
  <c r="A71" i="63"/>
  <c r="CN70" i="63"/>
  <c r="C70" i="63"/>
  <c r="B70" i="63"/>
  <c r="A70" i="63"/>
  <c r="CN69" i="63"/>
  <c r="C69" i="63"/>
  <c r="B69" i="63"/>
  <c r="A69" i="63"/>
  <c r="CN68" i="63"/>
  <c r="C68" i="63"/>
  <c r="B68" i="63"/>
  <c r="A68" i="63"/>
  <c r="CN67" i="63"/>
  <c r="C67" i="63"/>
  <c r="B67" i="63"/>
  <c r="A67" i="63"/>
  <c r="CN66" i="63"/>
  <c r="C66" i="63"/>
  <c r="B66" i="63"/>
  <c r="A66" i="63"/>
  <c r="CN65" i="63"/>
  <c r="C65" i="63"/>
  <c r="B65" i="63"/>
  <c r="A65" i="63"/>
  <c r="CN64" i="63"/>
  <c r="C64" i="63"/>
  <c r="B64" i="63"/>
  <c r="A64" i="63"/>
  <c r="CN63" i="63"/>
  <c r="C63" i="63"/>
  <c r="B63" i="63"/>
  <c r="A63" i="63"/>
  <c r="CN62" i="63"/>
  <c r="C62" i="63"/>
  <c r="B62" i="63"/>
  <c r="A62" i="63"/>
  <c r="CN61" i="63"/>
  <c r="C61" i="63"/>
  <c r="B61" i="63"/>
  <c r="A61" i="63"/>
  <c r="CN60" i="63"/>
  <c r="C60" i="63"/>
  <c r="B60" i="63"/>
  <c r="A60" i="63"/>
  <c r="CN59" i="63"/>
  <c r="C59" i="63"/>
  <c r="B59" i="63"/>
  <c r="A59" i="63"/>
  <c r="CN58" i="63"/>
  <c r="C58" i="63"/>
  <c r="B58" i="63"/>
  <c r="A58" i="63"/>
  <c r="CN57" i="63"/>
  <c r="C57" i="63"/>
  <c r="B57" i="63"/>
  <c r="A57" i="63"/>
  <c r="CN56" i="63"/>
  <c r="C56" i="63"/>
  <c r="B56" i="63"/>
  <c r="A56" i="63"/>
  <c r="CN55" i="63"/>
  <c r="B55" i="63"/>
  <c r="A55" i="63"/>
  <c r="CN54" i="63"/>
  <c r="C54" i="63"/>
  <c r="B54" i="63"/>
  <c r="A54" i="63"/>
  <c r="CN53" i="63"/>
  <c r="C53" i="63"/>
  <c r="B53" i="63"/>
  <c r="A53" i="63"/>
  <c r="CN52" i="63"/>
  <c r="C52" i="63"/>
  <c r="B52" i="63"/>
  <c r="A52" i="63"/>
  <c r="CN51" i="63"/>
  <c r="C51" i="63"/>
  <c r="B51" i="63"/>
  <c r="A51" i="63"/>
  <c r="CN50" i="63"/>
  <c r="C50" i="63"/>
  <c r="B50" i="63"/>
  <c r="A50" i="63"/>
  <c r="CN49" i="63"/>
  <c r="C49" i="63"/>
  <c r="B49" i="63"/>
  <c r="A49" i="63"/>
  <c r="CN48" i="63"/>
  <c r="C48" i="63"/>
  <c r="B48" i="63"/>
  <c r="A48" i="63"/>
  <c r="CN47" i="63"/>
  <c r="C47" i="63"/>
  <c r="B47" i="63"/>
  <c r="A47" i="63"/>
  <c r="CN46" i="63"/>
  <c r="C46" i="63"/>
  <c r="B46" i="63"/>
  <c r="A46" i="63"/>
  <c r="CN45" i="63"/>
  <c r="C45" i="63"/>
  <c r="B45" i="63"/>
  <c r="A45" i="63"/>
  <c r="CN44" i="63"/>
  <c r="C44" i="63"/>
  <c r="B44" i="63"/>
  <c r="A44" i="63"/>
  <c r="CN43" i="63"/>
  <c r="C43" i="63"/>
  <c r="B43" i="63"/>
  <c r="A43" i="63"/>
  <c r="CN42" i="63"/>
  <c r="C42" i="63"/>
  <c r="B42" i="63"/>
  <c r="A42" i="63"/>
  <c r="DC41" i="63"/>
  <c r="DB41" i="63"/>
  <c r="DA41" i="63"/>
  <c r="CZ41" i="63"/>
  <c r="CY41" i="63"/>
  <c r="CX41" i="63"/>
  <c r="CW41" i="63"/>
  <c r="DC40" i="63"/>
  <c r="DB40" i="63"/>
  <c r="DA40" i="63"/>
  <c r="CZ40" i="63"/>
  <c r="CY40" i="63"/>
  <c r="CX40" i="63"/>
  <c r="CW40" i="63"/>
  <c r="CN39" i="63"/>
  <c r="C39" i="63"/>
  <c r="B39" i="63"/>
  <c r="CN38" i="63"/>
  <c r="B38" i="63"/>
  <c r="A38" i="63"/>
  <c r="CN37" i="63"/>
  <c r="C37" i="63"/>
  <c r="B37" i="63"/>
  <c r="A37" i="63"/>
  <c r="CN36" i="63"/>
  <c r="C36" i="63"/>
  <c r="B36" i="63"/>
  <c r="A36" i="63"/>
  <c r="CN35" i="63"/>
  <c r="C35" i="63"/>
  <c r="B35" i="63"/>
  <c r="A35" i="63"/>
  <c r="CN34" i="63"/>
  <c r="C34" i="63"/>
  <c r="B34" i="63"/>
  <c r="A34" i="63"/>
  <c r="CN33" i="63"/>
  <c r="C33" i="63"/>
  <c r="B33" i="63"/>
  <c r="A33" i="63"/>
  <c r="CN32" i="63"/>
  <c r="C32" i="63"/>
  <c r="B32" i="63"/>
  <c r="A32" i="63"/>
  <c r="CN31" i="63"/>
  <c r="C31" i="63"/>
  <c r="B31" i="63"/>
  <c r="A31" i="63"/>
  <c r="DC30" i="63"/>
  <c r="DB30" i="63"/>
  <c r="DA30" i="63"/>
  <c r="CZ30" i="63"/>
  <c r="CY30" i="63"/>
  <c r="CX30" i="63"/>
  <c r="CW30" i="63"/>
  <c r="DC29" i="63"/>
  <c r="DB29" i="63"/>
  <c r="DA29" i="63"/>
  <c r="CZ29" i="63"/>
  <c r="CY29" i="63"/>
  <c r="CX29" i="63"/>
  <c r="CW29" i="63"/>
  <c r="CN28" i="63"/>
  <c r="B28" i="63"/>
  <c r="CN27" i="63"/>
  <c r="C27" i="63"/>
  <c r="B27" i="63"/>
  <c r="A27" i="63"/>
  <c r="CN26" i="63"/>
  <c r="B26" i="63"/>
  <c r="A26" i="63"/>
  <c r="CN25" i="63"/>
  <c r="C25" i="63"/>
  <c r="B25" i="63"/>
  <c r="A25" i="63"/>
  <c r="CN24" i="63"/>
  <c r="C24" i="63"/>
  <c r="B24" i="63"/>
  <c r="A24" i="63"/>
  <c r="CN23" i="63"/>
  <c r="C23" i="63"/>
  <c r="B23" i="63"/>
  <c r="A23" i="63"/>
  <c r="CN22" i="63"/>
  <c r="C22" i="63"/>
  <c r="B22" i="63"/>
  <c r="A22" i="63"/>
  <c r="CN21" i="63"/>
  <c r="C21" i="63"/>
  <c r="B21" i="63"/>
  <c r="A21" i="63"/>
  <c r="CN20" i="63"/>
  <c r="C20" i="63"/>
  <c r="B20" i="63"/>
  <c r="A20" i="63"/>
  <c r="CN19" i="63"/>
  <c r="C19" i="63"/>
  <c r="B19" i="63"/>
  <c r="A19" i="63"/>
  <c r="CN18" i="63"/>
  <c r="C18" i="63"/>
  <c r="B18" i="63"/>
  <c r="A18" i="63"/>
  <c r="CN17" i="63"/>
  <c r="C17" i="63"/>
  <c r="B17" i="63"/>
  <c r="A17" i="63"/>
  <c r="CN16" i="63"/>
  <c r="C16" i="63"/>
  <c r="B16" i="63"/>
  <c r="A16" i="63"/>
  <c r="CV13" i="63"/>
  <c r="CN13" i="63"/>
  <c r="B13" i="63"/>
  <c r="CV12" i="63"/>
  <c r="CN12" i="63"/>
  <c r="C12" i="63"/>
  <c r="B12" i="63"/>
  <c r="A12" i="63"/>
  <c r="CV11" i="63"/>
  <c r="CN11" i="63"/>
  <c r="B11" i="63"/>
  <c r="A11" i="63"/>
  <c r="CV10" i="63"/>
  <c r="CN10" i="63"/>
  <c r="C10" i="63"/>
  <c r="B10" i="63"/>
  <c r="A10" i="63"/>
  <c r="CW2" i="63"/>
  <c r="CO2" i="63"/>
  <c r="CG2" i="63"/>
  <c r="BY2" i="63"/>
  <c r="BQ2" i="63"/>
  <c r="BI2" i="63"/>
  <c r="BA2" i="63"/>
  <c r="AS2" i="63"/>
  <c r="AK2" i="63"/>
  <c r="AC2" i="63"/>
  <c r="U2" i="63"/>
  <c r="M2" i="63"/>
  <c r="E2" i="63"/>
  <c r="A2" i="63"/>
  <c r="A1" i="63"/>
  <c r="D151" i="62"/>
  <c r="C151" i="62"/>
  <c r="B151" i="62"/>
  <c r="U150" i="62"/>
  <c r="T150" i="62"/>
  <c r="S150" i="62"/>
  <c r="R150" i="62"/>
  <c r="Q150" i="62"/>
  <c r="O150" i="62"/>
  <c r="N150" i="62"/>
  <c r="M150" i="62"/>
  <c r="L150" i="62"/>
  <c r="K150" i="62"/>
  <c r="J150" i="62"/>
  <c r="I150" i="62"/>
  <c r="H150" i="62"/>
  <c r="G150" i="62"/>
  <c r="F150" i="62"/>
  <c r="E150" i="62"/>
  <c r="D150" i="62"/>
  <c r="C150" i="62"/>
  <c r="B150" i="62"/>
  <c r="D149" i="62"/>
  <c r="C149" i="62"/>
  <c r="B149" i="62"/>
  <c r="U148" i="62"/>
  <c r="T148" i="62"/>
  <c r="S148" i="62"/>
  <c r="R148" i="62"/>
  <c r="Q148" i="62"/>
  <c r="O148" i="62"/>
  <c r="N148" i="62"/>
  <c r="M148" i="62"/>
  <c r="L148" i="62"/>
  <c r="K148" i="62"/>
  <c r="J148" i="62"/>
  <c r="I148" i="62"/>
  <c r="H148" i="62"/>
  <c r="G148" i="62"/>
  <c r="F148" i="62"/>
  <c r="E148" i="62"/>
  <c r="D148" i="62"/>
  <c r="C148" i="62"/>
  <c r="B148" i="62"/>
  <c r="D147" i="62"/>
  <c r="C147" i="62"/>
  <c r="B147" i="62"/>
  <c r="E146" i="62"/>
  <c r="D146" i="62"/>
  <c r="C146" i="62"/>
  <c r="B146" i="62"/>
  <c r="E145" i="62"/>
  <c r="D145" i="62"/>
  <c r="C145" i="62"/>
  <c r="B145" i="62"/>
  <c r="E144" i="62"/>
  <c r="D144" i="62"/>
  <c r="C144" i="62"/>
  <c r="B144" i="62"/>
  <c r="E143" i="62"/>
  <c r="D143" i="62"/>
  <c r="C143" i="62"/>
  <c r="B143" i="62"/>
  <c r="E142" i="62"/>
  <c r="D142" i="62"/>
  <c r="C142" i="62"/>
  <c r="B142" i="62"/>
  <c r="E141" i="62"/>
  <c r="D141" i="62"/>
  <c r="C141" i="62"/>
  <c r="B141" i="62"/>
  <c r="D140" i="62"/>
  <c r="C140" i="62"/>
  <c r="B140" i="62"/>
  <c r="D139" i="62"/>
  <c r="C139" i="62"/>
  <c r="B139" i="62"/>
  <c r="E138" i="62"/>
  <c r="D138" i="62"/>
  <c r="C138" i="62"/>
  <c r="B138" i="62"/>
  <c r="E137" i="62"/>
  <c r="D137" i="62"/>
  <c r="C137" i="62"/>
  <c r="B137" i="62"/>
  <c r="E136" i="62"/>
  <c r="D136" i="62"/>
  <c r="C136" i="62"/>
  <c r="B136" i="62"/>
  <c r="E135" i="62"/>
  <c r="D135" i="62"/>
  <c r="C135" i="62"/>
  <c r="B135" i="62"/>
  <c r="E134" i="62"/>
  <c r="D134" i="62"/>
  <c r="C134" i="62"/>
  <c r="B134" i="62"/>
  <c r="E133" i="62"/>
  <c r="D133" i="62"/>
  <c r="C133" i="62"/>
  <c r="B133" i="62"/>
  <c r="E132" i="62"/>
  <c r="D132" i="62"/>
  <c r="C132" i="62"/>
  <c r="B132" i="62"/>
  <c r="E131" i="62"/>
  <c r="D131" i="62"/>
  <c r="C131" i="62"/>
  <c r="B131" i="62"/>
  <c r="E130" i="62"/>
  <c r="D130" i="62"/>
  <c r="C130" i="62"/>
  <c r="B130" i="62"/>
  <c r="E129" i="62"/>
  <c r="D129" i="62"/>
  <c r="C129" i="62"/>
  <c r="B129" i="62"/>
  <c r="E128" i="62"/>
  <c r="D128" i="62"/>
  <c r="C128" i="62"/>
  <c r="B128" i="62"/>
  <c r="E127" i="62"/>
  <c r="D127" i="62"/>
  <c r="C127" i="62"/>
  <c r="B127" i="62"/>
  <c r="E126" i="62"/>
  <c r="D126" i="62"/>
  <c r="C126" i="62"/>
  <c r="B126" i="62"/>
  <c r="E123" i="62"/>
  <c r="C123" i="62"/>
  <c r="E122" i="62"/>
  <c r="D122" i="62"/>
  <c r="C122" i="62"/>
  <c r="B122" i="62"/>
  <c r="U121" i="62"/>
  <c r="T121" i="62"/>
  <c r="S121" i="62"/>
  <c r="R121" i="62"/>
  <c r="Q121" i="62"/>
  <c r="O121" i="62"/>
  <c r="N121" i="62"/>
  <c r="M121" i="62"/>
  <c r="L121" i="62"/>
  <c r="K121" i="62"/>
  <c r="J121" i="62"/>
  <c r="I121" i="62"/>
  <c r="H121" i="62"/>
  <c r="G121" i="62"/>
  <c r="F121" i="62"/>
  <c r="E121" i="62"/>
  <c r="C121" i="62"/>
  <c r="E118" i="62"/>
  <c r="C118" i="62"/>
  <c r="E116" i="62"/>
  <c r="C116" i="62"/>
  <c r="E115" i="62"/>
  <c r="D115" i="62"/>
  <c r="C115" i="62"/>
  <c r="B115" i="62"/>
  <c r="E114" i="62"/>
  <c r="D114" i="62"/>
  <c r="C114" i="62"/>
  <c r="B114" i="62"/>
  <c r="C111" i="62"/>
  <c r="E110" i="62"/>
  <c r="D110" i="62"/>
  <c r="C110" i="62"/>
  <c r="B110" i="62"/>
  <c r="E109" i="62"/>
  <c r="D109" i="62"/>
  <c r="C109" i="62"/>
  <c r="B109" i="62"/>
  <c r="E108" i="62"/>
  <c r="D108" i="62"/>
  <c r="C108" i="62"/>
  <c r="B108" i="62"/>
  <c r="E107" i="62"/>
  <c r="D107" i="62"/>
  <c r="C107" i="62"/>
  <c r="B107" i="62"/>
  <c r="E106" i="62"/>
  <c r="D106" i="62"/>
  <c r="C106" i="62"/>
  <c r="B106" i="62"/>
  <c r="E105" i="62"/>
  <c r="D105" i="62"/>
  <c r="C105" i="62"/>
  <c r="B105" i="62"/>
  <c r="E104" i="62"/>
  <c r="D104" i="62"/>
  <c r="C104" i="62"/>
  <c r="B104" i="62"/>
  <c r="E103" i="62"/>
  <c r="D103" i="62"/>
  <c r="C103" i="62"/>
  <c r="B103" i="62"/>
  <c r="E102" i="62"/>
  <c r="D102" i="62"/>
  <c r="C102" i="62"/>
  <c r="B102" i="62"/>
  <c r="E101" i="62"/>
  <c r="D101" i="62"/>
  <c r="C101" i="62"/>
  <c r="B101" i="62"/>
  <c r="E100" i="62"/>
  <c r="D100" i="62"/>
  <c r="C100" i="62"/>
  <c r="B100" i="62"/>
  <c r="E99" i="62"/>
  <c r="D99" i="62"/>
  <c r="C99" i="62"/>
  <c r="B99" i="62"/>
  <c r="E98" i="62"/>
  <c r="D98" i="62"/>
  <c r="C98" i="62"/>
  <c r="B98" i="62"/>
  <c r="E97" i="62"/>
  <c r="D97" i="62"/>
  <c r="C97" i="62"/>
  <c r="B97" i="62"/>
  <c r="E96" i="62"/>
  <c r="D96" i="62"/>
  <c r="C96" i="62"/>
  <c r="B96" i="62"/>
  <c r="E95" i="62"/>
  <c r="D95" i="62"/>
  <c r="C95" i="62"/>
  <c r="B95" i="62"/>
  <c r="E94" i="62"/>
  <c r="D94" i="62"/>
  <c r="C94" i="62"/>
  <c r="B94" i="62"/>
  <c r="E93" i="62"/>
  <c r="D93" i="62"/>
  <c r="C93" i="62"/>
  <c r="B93" i="62"/>
  <c r="E92" i="62"/>
  <c r="D92" i="62"/>
  <c r="C92" i="62"/>
  <c r="B92" i="62"/>
  <c r="E91" i="62"/>
  <c r="D91" i="62"/>
  <c r="C91" i="62"/>
  <c r="B91" i="62"/>
  <c r="E90" i="62"/>
  <c r="D90" i="62"/>
  <c r="C90" i="62"/>
  <c r="B90" i="62"/>
  <c r="E87" i="62"/>
  <c r="C87" i="62"/>
  <c r="E86" i="62"/>
  <c r="D86" i="62"/>
  <c r="C86" i="62"/>
  <c r="B86" i="62"/>
  <c r="E85" i="62"/>
  <c r="D85" i="62"/>
  <c r="C85" i="62"/>
  <c r="B85" i="62"/>
  <c r="E84" i="62"/>
  <c r="D84" i="62"/>
  <c r="C84" i="62"/>
  <c r="B84" i="62"/>
  <c r="E83" i="62"/>
  <c r="D83" i="62"/>
  <c r="C83" i="62"/>
  <c r="B83" i="62"/>
  <c r="C80" i="62"/>
  <c r="E79" i="62"/>
  <c r="D79" i="62"/>
  <c r="C79" i="62"/>
  <c r="B79" i="62"/>
  <c r="E78" i="62"/>
  <c r="D78" i="62"/>
  <c r="C78" i="62"/>
  <c r="B78" i="62"/>
  <c r="E77" i="62"/>
  <c r="D77" i="62"/>
  <c r="C77" i="62"/>
  <c r="B77" i="62"/>
  <c r="E74" i="62"/>
  <c r="C74" i="62"/>
  <c r="E73" i="62"/>
  <c r="D73" i="62"/>
  <c r="C73" i="62"/>
  <c r="B73" i="62"/>
  <c r="E72" i="62"/>
  <c r="D72" i="62"/>
  <c r="C72" i="62"/>
  <c r="B72" i="62"/>
  <c r="E71" i="62"/>
  <c r="D71" i="62"/>
  <c r="C71" i="62"/>
  <c r="B71" i="62"/>
  <c r="C67" i="62"/>
  <c r="E65" i="62"/>
  <c r="C65" i="62"/>
  <c r="E64" i="62"/>
  <c r="D64" i="62"/>
  <c r="C64" i="62"/>
  <c r="B64" i="62"/>
  <c r="E63" i="62"/>
  <c r="D63" i="62"/>
  <c r="C63" i="62"/>
  <c r="B63" i="62"/>
  <c r="E62" i="62"/>
  <c r="D62" i="62"/>
  <c r="C62" i="62"/>
  <c r="B62" i="62"/>
  <c r="E61" i="62"/>
  <c r="D61" i="62"/>
  <c r="C61" i="62"/>
  <c r="B61" i="62"/>
  <c r="E60" i="62"/>
  <c r="D60" i="62"/>
  <c r="C60" i="62"/>
  <c r="B60" i="62"/>
  <c r="E59" i="62"/>
  <c r="D59" i="62"/>
  <c r="C59" i="62"/>
  <c r="B59" i="62"/>
  <c r="E58" i="62"/>
  <c r="D58" i="62"/>
  <c r="C58" i="62"/>
  <c r="B58" i="62"/>
  <c r="E57" i="62"/>
  <c r="D57" i="62"/>
  <c r="C57" i="62"/>
  <c r="B57" i="62"/>
  <c r="E56" i="62"/>
  <c r="D56" i="62"/>
  <c r="C56" i="62"/>
  <c r="B56" i="62"/>
  <c r="E55" i="62"/>
  <c r="D55" i="62"/>
  <c r="C55" i="62"/>
  <c r="B55" i="62"/>
  <c r="E54" i="62"/>
  <c r="D54" i="62"/>
  <c r="C54" i="62"/>
  <c r="B54" i="62"/>
  <c r="E51" i="62"/>
  <c r="C51" i="62"/>
  <c r="E50" i="62"/>
  <c r="D50" i="62"/>
  <c r="C50" i="62"/>
  <c r="B50" i="62"/>
  <c r="E49" i="62"/>
  <c r="D49" i="62"/>
  <c r="C49" i="62"/>
  <c r="B49" i="62"/>
  <c r="E48" i="62"/>
  <c r="D48" i="62"/>
  <c r="C48" i="62"/>
  <c r="B48" i="62"/>
  <c r="E47" i="62"/>
  <c r="D47" i="62"/>
  <c r="C47" i="62"/>
  <c r="B47" i="62"/>
  <c r="E46" i="62"/>
  <c r="D46" i="62"/>
  <c r="C46" i="62"/>
  <c r="B46" i="62"/>
  <c r="E45" i="62"/>
  <c r="D45" i="62"/>
  <c r="C45" i="62"/>
  <c r="B45" i="62"/>
  <c r="E44" i="62"/>
  <c r="D44" i="62"/>
  <c r="C44" i="62"/>
  <c r="B44" i="62"/>
  <c r="E43" i="62"/>
  <c r="D43" i="62"/>
  <c r="C43" i="62"/>
  <c r="B43" i="62"/>
  <c r="E42" i="62"/>
  <c r="D42" i="62"/>
  <c r="C42" i="62"/>
  <c r="B42" i="62"/>
  <c r="E41" i="62"/>
  <c r="D41" i="62"/>
  <c r="C41" i="62"/>
  <c r="B41" i="62"/>
  <c r="E40" i="62"/>
  <c r="D40" i="62"/>
  <c r="C40" i="62"/>
  <c r="B40" i="62"/>
  <c r="E39" i="62"/>
  <c r="D39" i="62"/>
  <c r="C39" i="62"/>
  <c r="B39" i="62"/>
  <c r="E38" i="62"/>
  <c r="D38" i="62"/>
  <c r="C38" i="62"/>
  <c r="B38" i="62"/>
  <c r="E37" i="62"/>
  <c r="D37" i="62"/>
  <c r="C37" i="62"/>
  <c r="B37" i="62"/>
  <c r="E36" i="62"/>
  <c r="D36" i="62"/>
  <c r="C36" i="62"/>
  <c r="B36" i="62"/>
  <c r="E35" i="62"/>
  <c r="D35" i="62"/>
  <c r="C35" i="62"/>
  <c r="B35" i="62"/>
  <c r="E34" i="62"/>
  <c r="D34" i="62"/>
  <c r="C34" i="62"/>
  <c r="B34" i="62"/>
  <c r="E33" i="62"/>
  <c r="D33" i="62"/>
  <c r="C33" i="62"/>
  <c r="B33" i="62"/>
  <c r="E32" i="62"/>
  <c r="D32" i="62"/>
  <c r="C32" i="62"/>
  <c r="B32" i="62"/>
  <c r="E31" i="62"/>
  <c r="D31" i="62"/>
  <c r="C31" i="62"/>
  <c r="B31" i="62"/>
  <c r="E30" i="62"/>
  <c r="D30" i="62"/>
  <c r="C30" i="62"/>
  <c r="B30" i="62"/>
  <c r="E27" i="62"/>
  <c r="C27" i="62"/>
  <c r="E26" i="62"/>
  <c r="D26" i="62"/>
  <c r="C26" i="62"/>
  <c r="B26" i="62"/>
  <c r="E25" i="62"/>
  <c r="D25" i="62"/>
  <c r="C25" i="62"/>
  <c r="B25" i="62"/>
  <c r="E24" i="62"/>
  <c r="D24" i="62"/>
  <c r="C24" i="62"/>
  <c r="B24" i="62"/>
  <c r="E23" i="62"/>
  <c r="D23" i="62"/>
  <c r="C23" i="62"/>
  <c r="B23" i="62"/>
  <c r="E20" i="62"/>
  <c r="C20" i="62"/>
  <c r="E19" i="62"/>
  <c r="D19" i="62"/>
  <c r="C19" i="62"/>
  <c r="B19" i="62"/>
  <c r="E18" i="62"/>
  <c r="D18" i="62"/>
  <c r="C18" i="62"/>
  <c r="B18" i="62"/>
  <c r="E17" i="62"/>
  <c r="D17" i="62"/>
  <c r="C17" i="62"/>
  <c r="B17" i="62"/>
  <c r="C14" i="62"/>
  <c r="E13" i="62"/>
  <c r="D13" i="62"/>
  <c r="C13" i="62"/>
  <c r="B13" i="62"/>
  <c r="D12" i="62"/>
  <c r="C12" i="62"/>
  <c r="B12" i="62"/>
  <c r="E11" i="62"/>
  <c r="D11" i="62"/>
  <c r="C11" i="62"/>
  <c r="B11" i="62"/>
  <c r="U5" i="62"/>
  <c r="T5" i="62"/>
  <c r="S5" i="62"/>
  <c r="R5" i="62"/>
  <c r="Q5" i="62"/>
  <c r="O5" i="62"/>
  <c r="N5" i="62"/>
  <c r="M5" i="62"/>
  <c r="L5" i="62"/>
  <c r="K5" i="62"/>
  <c r="J5" i="62"/>
  <c r="I5" i="62"/>
  <c r="H5" i="62"/>
  <c r="G5" i="62"/>
  <c r="F5" i="62"/>
  <c r="E5" i="62"/>
  <c r="D5" i="62"/>
  <c r="C5" i="62"/>
  <c r="B5" i="62"/>
  <c r="A5" i="62"/>
  <c r="A3" i="62"/>
  <c r="A2" i="62"/>
  <c r="A1" i="62"/>
  <c r="P160" i="7"/>
  <c r="C160" i="7"/>
  <c r="P158" i="7"/>
  <c r="E158" i="7"/>
  <c r="C158" i="7"/>
  <c r="P157" i="7"/>
  <c r="E157" i="7"/>
  <c r="D157" i="7"/>
  <c r="C157" i="7"/>
  <c r="B157" i="7"/>
  <c r="P156" i="7"/>
  <c r="E156" i="7"/>
  <c r="D156" i="7"/>
  <c r="C156" i="7"/>
  <c r="B156" i="7"/>
  <c r="P153" i="7"/>
  <c r="E153" i="7"/>
  <c r="C153" i="7"/>
  <c r="P152" i="7"/>
  <c r="E152" i="7"/>
  <c r="D152" i="7"/>
  <c r="C152" i="7"/>
  <c r="B152" i="7"/>
  <c r="P151" i="7"/>
  <c r="E151" i="7"/>
  <c r="D151" i="7"/>
  <c r="C151" i="7"/>
  <c r="B151" i="7"/>
  <c r="P150" i="7"/>
  <c r="E150" i="7"/>
  <c r="D150" i="7"/>
  <c r="C150" i="7"/>
  <c r="B150" i="7"/>
  <c r="P149" i="7"/>
  <c r="E149" i="7"/>
  <c r="D149" i="7"/>
  <c r="C149" i="7"/>
  <c r="B149" i="7"/>
  <c r="P148" i="7"/>
  <c r="E148" i="7"/>
  <c r="D148" i="7"/>
  <c r="C148" i="7"/>
  <c r="B148" i="7"/>
  <c r="P145" i="7"/>
  <c r="C145" i="7"/>
  <c r="P144" i="7"/>
  <c r="E144" i="7"/>
  <c r="D144" i="7"/>
  <c r="C144" i="7"/>
  <c r="B144" i="7"/>
  <c r="P143" i="7"/>
  <c r="E143" i="7"/>
  <c r="D143" i="7"/>
  <c r="C143" i="7"/>
  <c r="B143" i="7"/>
  <c r="P142" i="7"/>
  <c r="E142" i="7"/>
  <c r="D142" i="7"/>
  <c r="C142" i="7"/>
  <c r="B142" i="7"/>
  <c r="P141" i="7"/>
  <c r="E141" i="7"/>
  <c r="D141" i="7"/>
  <c r="C141" i="7"/>
  <c r="B141" i="7"/>
  <c r="P140" i="7"/>
  <c r="E140" i="7"/>
  <c r="D140" i="7"/>
  <c r="C140" i="7"/>
  <c r="B140" i="7"/>
  <c r="P139" i="7"/>
  <c r="E139" i="7"/>
  <c r="D139" i="7"/>
  <c r="C139" i="7"/>
  <c r="B139" i="7"/>
  <c r="P138" i="7"/>
  <c r="E138" i="7"/>
  <c r="D138" i="7"/>
  <c r="C138" i="7"/>
  <c r="B138" i="7"/>
  <c r="P137" i="7"/>
  <c r="E137" i="7"/>
  <c r="D137" i="7"/>
  <c r="C137" i="7"/>
  <c r="B137" i="7"/>
  <c r="P136" i="7"/>
  <c r="E136" i="7"/>
  <c r="D136" i="7"/>
  <c r="C136" i="7"/>
  <c r="B136" i="7"/>
  <c r="P135" i="7"/>
  <c r="E135" i="7"/>
  <c r="D135" i="7"/>
  <c r="C135" i="7"/>
  <c r="B135" i="7"/>
  <c r="P134" i="7"/>
  <c r="E134" i="7"/>
  <c r="D134" i="7"/>
  <c r="C134" i="7"/>
  <c r="B134" i="7"/>
  <c r="P133" i="7"/>
  <c r="E133" i="7"/>
  <c r="D133" i="7"/>
  <c r="C133" i="7"/>
  <c r="B133" i="7"/>
  <c r="P132" i="7"/>
  <c r="E132" i="7"/>
  <c r="D132" i="7"/>
  <c r="C132" i="7"/>
  <c r="B132" i="7"/>
  <c r="P131" i="7"/>
  <c r="E131" i="7"/>
  <c r="D131" i="7"/>
  <c r="C131" i="7"/>
  <c r="B131" i="7"/>
  <c r="P130" i="7"/>
  <c r="E130" i="7"/>
  <c r="D130" i="7"/>
  <c r="C130" i="7"/>
  <c r="B130" i="7"/>
  <c r="P129" i="7"/>
  <c r="E129" i="7"/>
  <c r="D129" i="7"/>
  <c r="C129" i="7"/>
  <c r="B129" i="7"/>
  <c r="P128" i="7"/>
  <c r="E128" i="7"/>
  <c r="D128" i="7"/>
  <c r="C128" i="7"/>
  <c r="B128" i="7"/>
  <c r="P127" i="7"/>
  <c r="E127" i="7"/>
  <c r="D127" i="7"/>
  <c r="C127" i="7"/>
  <c r="B127" i="7"/>
  <c r="P126" i="7"/>
  <c r="D126" i="7"/>
  <c r="C126" i="7"/>
  <c r="B126" i="7"/>
  <c r="P125" i="7"/>
  <c r="E125" i="7"/>
  <c r="D125" i="7"/>
  <c r="C125" i="7"/>
  <c r="B125" i="7"/>
  <c r="P124" i="7"/>
  <c r="E124" i="7"/>
  <c r="D124" i="7"/>
  <c r="C124" i="7"/>
  <c r="B124" i="7"/>
  <c r="P123" i="7"/>
  <c r="E123" i="7"/>
  <c r="D123" i="7"/>
  <c r="C123" i="7"/>
  <c r="B123" i="7"/>
  <c r="P122" i="7"/>
  <c r="E122" i="7"/>
  <c r="D122" i="7"/>
  <c r="C122" i="7"/>
  <c r="B122" i="7"/>
  <c r="P121" i="7"/>
  <c r="D121" i="7"/>
  <c r="C121" i="7"/>
  <c r="B121" i="7"/>
  <c r="P120" i="7"/>
  <c r="E120" i="7"/>
  <c r="D120" i="7"/>
  <c r="C120" i="7"/>
  <c r="B120" i="7"/>
  <c r="P119" i="7"/>
  <c r="E119" i="7"/>
  <c r="D119" i="7"/>
  <c r="C119" i="7"/>
  <c r="B119" i="7"/>
  <c r="P118" i="7"/>
  <c r="E118" i="7"/>
  <c r="D118" i="7"/>
  <c r="C118" i="7"/>
  <c r="B118" i="7"/>
  <c r="P117" i="7"/>
  <c r="E117" i="7"/>
  <c r="D117" i="7"/>
  <c r="C117" i="7"/>
  <c r="B117" i="7"/>
  <c r="P116" i="7"/>
  <c r="E116" i="7"/>
  <c r="D116" i="7"/>
  <c r="C116" i="7"/>
  <c r="B116" i="7"/>
  <c r="P115" i="7"/>
  <c r="E115" i="7"/>
  <c r="D115" i="7"/>
  <c r="C115" i="7"/>
  <c r="B115" i="7"/>
  <c r="P114" i="7"/>
  <c r="E114" i="7"/>
  <c r="D114" i="7"/>
  <c r="C114" i="7"/>
  <c r="B114" i="7"/>
  <c r="P113" i="7"/>
  <c r="E113" i="7"/>
  <c r="D113" i="7"/>
  <c r="C113" i="7"/>
  <c r="B113" i="7"/>
  <c r="P112" i="7"/>
  <c r="E112" i="7"/>
  <c r="D112" i="7"/>
  <c r="C112" i="7"/>
  <c r="B112" i="7"/>
  <c r="P111" i="7"/>
  <c r="E111" i="7"/>
  <c r="D111" i="7"/>
  <c r="C111" i="7"/>
  <c r="B111" i="7"/>
  <c r="P110" i="7"/>
  <c r="D110" i="7"/>
  <c r="C110" i="7"/>
  <c r="B110" i="7"/>
  <c r="P109" i="7"/>
  <c r="E109" i="7"/>
  <c r="D109" i="7"/>
  <c r="C109" i="7"/>
  <c r="B109" i="7"/>
  <c r="P108" i="7"/>
  <c r="E108" i="7"/>
  <c r="D108" i="7"/>
  <c r="C108" i="7"/>
  <c r="B108" i="7"/>
  <c r="P107" i="7"/>
  <c r="E107" i="7"/>
  <c r="D107" i="7"/>
  <c r="C107" i="7"/>
  <c r="B107" i="7"/>
  <c r="P106" i="7"/>
  <c r="E106" i="7"/>
  <c r="D106" i="7"/>
  <c r="C106" i="7"/>
  <c r="B106" i="7"/>
  <c r="P103" i="7"/>
  <c r="C103" i="7"/>
  <c r="P101" i="7"/>
  <c r="C101" i="7"/>
  <c r="P99" i="7"/>
  <c r="C99" i="7"/>
  <c r="P98" i="7"/>
  <c r="E98" i="7"/>
  <c r="D98" i="7"/>
  <c r="C98" i="7"/>
  <c r="B98" i="7"/>
  <c r="P95" i="7"/>
  <c r="C95" i="7"/>
  <c r="P94" i="7"/>
  <c r="E94" i="7"/>
  <c r="D94" i="7"/>
  <c r="C94" i="7"/>
  <c r="B94" i="7"/>
  <c r="P93" i="7"/>
  <c r="E93" i="7"/>
  <c r="D93" i="7"/>
  <c r="C93" i="7"/>
  <c r="B93" i="7"/>
  <c r="P92" i="7"/>
  <c r="E92" i="7"/>
  <c r="D92" i="7"/>
  <c r="C92" i="7"/>
  <c r="B92" i="7"/>
  <c r="P91" i="7"/>
  <c r="E91" i="7"/>
  <c r="D91" i="7"/>
  <c r="C91" i="7"/>
  <c r="B91" i="7"/>
  <c r="P90" i="7"/>
  <c r="D90" i="7"/>
  <c r="C90" i="7"/>
  <c r="B90" i="7"/>
  <c r="P89" i="7"/>
  <c r="E89" i="7"/>
  <c r="D89" i="7"/>
  <c r="C89" i="7"/>
  <c r="B89" i="7"/>
  <c r="P88" i="7"/>
  <c r="E88" i="7"/>
  <c r="D88" i="7"/>
  <c r="C88" i="7"/>
  <c r="B88" i="7"/>
  <c r="P87" i="7"/>
  <c r="E87" i="7"/>
  <c r="D87" i="7"/>
  <c r="C87" i="7"/>
  <c r="B87" i="7"/>
  <c r="P84" i="7"/>
  <c r="C84" i="7"/>
  <c r="P82" i="7"/>
  <c r="C82" i="7"/>
  <c r="P81" i="7"/>
  <c r="E81" i="7"/>
  <c r="D81" i="7"/>
  <c r="C81" i="7"/>
  <c r="B81" i="7"/>
  <c r="P80" i="7"/>
  <c r="E80" i="7"/>
  <c r="D80" i="7"/>
  <c r="C80" i="7"/>
  <c r="B80" i="7"/>
  <c r="P79" i="7"/>
  <c r="E79" i="7"/>
  <c r="D79" i="7"/>
  <c r="C79" i="7"/>
  <c r="B79" i="7"/>
  <c r="P78" i="7"/>
  <c r="E78" i="7"/>
  <c r="D78" i="7"/>
  <c r="C78" i="7"/>
  <c r="B78" i="7"/>
  <c r="P77" i="7"/>
  <c r="E77" i="7"/>
  <c r="D77" i="7"/>
  <c r="C77" i="7"/>
  <c r="B77" i="7"/>
  <c r="P76" i="7"/>
  <c r="E76" i="7"/>
  <c r="D76" i="7"/>
  <c r="C76" i="7"/>
  <c r="B76" i="7"/>
  <c r="P75" i="7"/>
  <c r="E75" i="7"/>
  <c r="D75" i="7"/>
  <c r="C75" i="7"/>
  <c r="B75" i="7"/>
  <c r="P74" i="7"/>
  <c r="D74" i="7"/>
  <c r="C74" i="7"/>
  <c r="B74" i="7"/>
  <c r="P73" i="7"/>
  <c r="D73" i="7"/>
  <c r="C73" i="7"/>
  <c r="B73" i="7"/>
  <c r="P72" i="7"/>
  <c r="D72" i="7"/>
  <c r="C72" i="7"/>
  <c r="B72" i="7"/>
  <c r="P69" i="7"/>
  <c r="C69" i="7"/>
  <c r="P68" i="7"/>
  <c r="E68" i="7"/>
  <c r="D68" i="7"/>
  <c r="C68" i="7"/>
  <c r="B68" i="7"/>
  <c r="P67" i="7"/>
  <c r="E67" i="7"/>
  <c r="D67" i="7"/>
  <c r="C67" i="7"/>
  <c r="B67" i="7"/>
  <c r="P66" i="7"/>
  <c r="E66" i="7"/>
  <c r="D66" i="7"/>
  <c r="C66" i="7"/>
  <c r="B66" i="7"/>
  <c r="P65" i="7"/>
  <c r="D65" i="7"/>
  <c r="C65" i="7"/>
  <c r="B65" i="7"/>
  <c r="P64" i="7"/>
  <c r="E64" i="7"/>
  <c r="D64" i="7"/>
  <c r="C64" i="7"/>
  <c r="B64" i="7"/>
  <c r="P63" i="7"/>
  <c r="D63" i="7"/>
  <c r="C63" i="7"/>
  <c r="B63" i="7"/>
  <c r="P62" i="7"/>
  <c r="E62" i="7"/>
  <c r="D62" i="7"/>
  <c r="C62" i="7"/>
  <c r="B62" i="7"/>
  <c r="P61" i="7"/>
  <c r="E61" i="7"/>
  <c r="D61" i="7"/>
  <c r="C61" i="7"/>
  <c r="B61" i="7"/>
  <c r="P58" i="7"/>
  <c r="C58" i="7"/>
  <c r="P57" i="7"/>
  <c r="E57" i="7"/>
  <c r="D57" i="7"/>
  <c r="C57" i="7"/>
  <c r="B57" i="7"/>
  <c r="P56" i="7"/>
  <c r="D56" i="7"/>
  <c r="C56" i="7"/>
  <c r="B56" i="7"/>
  <c r="P55" i="7"/>
  <c r="D55" i="7"/>
  <c r="C55" i="7"/>
  <c r="B55" i="7"/>
  <c r="P54" i="7"/>
  <c r="E54" i="7"/>
  <c r="D54" i="7"/>
  <c r="C54" i="7"/>
  <c r="B54" i="7"/>
  <c r="P53" i="7"/>
  <c r="D53" i="7"/>
  <c r="C53" i="7"/>
  <c r="B53" i="7"/>
  <c r="P50" i="7"/>
  <c r="C50" i="7"/>
  <c r="P49" i="7"/>
  <c r="E49" i="7"/>
  <c r="D49" i="7"/>
  <c r="C49" i="7"/>
  <c r="B49" i="7"/>
  <c r="P48" i="7"/>
  <c r="D48" i="7"/>
  <c r="C48" i="7"/>
  <c r="B48" i="7"/>
  <c r="P47" i="7"/>
  <c r="E47" i="7"/>
  <c r="D47" i="7"/>
  <c r="C47" i="7"/>
  <c r="B47" i="7"/>
  <c r="P46" i="7"/>
  <c r="D46" i="7"/>
  <c r="C46" i="7"/>
  <c r="B46" i="7"/>
  <c r="P45" i="7"/>
  <c r="D45" i="7"/>
  <c r="C45" i="7"/>
  <c r="B45" i="7"/>
  <c r="P44" i="7"/>
  <c r="E44" i="7"/>
  <c r="D44" i="7"/>
  <c r="C44" i="7"/>
  <c r="B44" i="7"/>
  <c r="P43" i="7"/>
  <c r="E43" i="7"/>
  <c r="D43" i="7"/>
  <c r="C43" i="7"/>
  <c r="B43" i="7"/>
  <c r="P42" i="7"/>
  <c r="D42" i="7"/>
  <c r="C42" i="7"/>
  <c r="B42" i="7"/>
  <c r="P41" i="7"/>
  <c r="E41" i="7"/>
  <c r="D41" i="7"/>
  <c r="C41" i="7"/>
  <c r="B41" i="7"/>
  <c r="P40" i="7"/>
  <c r="E40" i="7"/>
  <c r="D40" i="7"/>
  <c r="C40" i="7"/>
  <c r="B40" i="7"/>
  <c r="P37" i="7"/>
  <c r="E37" i="7"/>
  <c r="D37" i="7"/>
  <c r="C37" i="7"/>
  <c r="P36" i="7"/>
  <c r="E36" i="7"/>
  <c r="D36" i="7"/>
  <c r="C36" i="7"/>
  <c r="B36" i="7"/>
  <c r="P35" i="7"/>
  <c r="E35" i="7"/>
  <c r="D35" i="7"/>
  <c r="C35" i="7"/>
  <c r="B35" i="7"/>
  <c r="P34" i="7"/>
  <c r="E34" i="7"/>
  <c r="D34" i="7"/>
  <c r="C34" i="7"/>
  <c r="B34" i="7"/>
  <c r="P33" i="7"/>
  <c r="E33" i="7"/>
  <c r="D33" i="7"/>
  <c r="C33" i="7"/>
  <c r="B33" i="7"/>
  <c r="P30" i="7"/>
  <c r="E30" i="7"/>
  <c r="C30" i="7"/>
  <c r="P29" i="7"/>
  <c r="E29" i="7"/>
  <c r="D29" i="7"/>
  <c r="C29" i="7"/>
  <c r="B29" i="7"/>
  <c r="P28" i="7"/>
  <c r="E28" i="7"/>
  <c r="D28" i="7"/>
  <c r="C28" i="7"/>
  <c r="B28" i="7"/>
  <c r="P27" i="7"/>
  <c r="E27" i="7"/>
  <c r="D27" i="7"/>
  <c r="C27" i="7"/>
  <c r="B27" i="7"/>
  <c r="P26" i="7"/>
  <c r="E26" i="7"/>
  <c r="D26" i="7"/>
  <c r="C26" i="7"/>
  <c r="B26" i="7"/>
  <c r="P23" i="7"/>
  <c r="E23" i="7"/>
  <c r="C23" i="7"/>
  <c r="P22" i="7"/>
  <c r="D22" i="7"/>
  <c r="C22" i="7"/>
  <c r="B22" i="7"/>
  <c r="P19" i="7"/>
  <c r="C19" i="7"/>
  <c r="P18" i="7"/>
  <c r="E18" i="7"/>
  <c r="D18" i="7"/>
  <c r="C18" i="7"/>
  <c r="B18" i="7"/>
  <c r="P17" i="7"/>
  <c r="D17" i="7"/>
  <c r="C17" i="7"/>
  <c r="B17" i="7"/>
  <c r="P14" i="7"/>
  <c r="E14" i="7"/>
  <c r="C14" i="7"/>
  <c r="P13" i="7"/>
  <c r="E13" i="7"/>
  <c r="D13" i="7"/>
  <c r="C13" i="7"/>
  <c r="B13" i="7"/>
  <c r="P12" i="7"/>
  <c r="E12" i="7"/>
  <c r="D12" i="7"/>
  <c r="C12" i="7"/>
  <c r="B12" i="7"/>
  <c r="U5" i="7"/>
  <c r="T5" i="7"/>
  <c r="S5" i="7"/>
  <c r="R5" i="7"/>
  <c r="Q5" i="7"/>
  <c r="O5" i="7"/>
  <c r="N5" i="7"/>
  <c r="M5" i="7"/>
  <c r="L5" i="7"/>
  <c r="K5" i="7"/>
  <c r="J5" i="7"/>
  <c r="I5" i="7"/>
  <c r="H5" i="7"/>
  <c r="G5" i="7"/>
  <c r="F5" i="7"/>
  <c r="E5" i="7"/>
  <c r="D5" i="7"/>
  <c r="C5" i="7"/>
  <c r="B5" i="7"/>
  <c r="A5" i="7"/>
  <c r="A3" i="7"/>
  <c r="A2" i="7"/>
  <c r="A1" i="7"/>
  <c r="B353" i="60"/>
  <c r="B344" i="60"/>
  <c r="B335" i="60"/>
  <c r="B326" i="60"/>
  <c r="B317" i="60"/>
  <c r="B308" i="60"/>
  <c r="B299" i="60"/>
  <c r="B245" i="60"/>
  <c r="B236" i="60"/>
  <c r="B227" i="60"/>
  <c r="B218" i="60"/>
  <c r="B209" i="60"/>
  <c r="B200" i="60"/>
  <c r="B191" i="60"/>
  <c r="B135" i="60"/>
  <c r="B126" i="60"/>
  <c r="B117" i="60"/>
  <c r="B108" i="60"/>
  <c r="B99" i="60"/>
  <c r="B90" i="60"/>
  <c r="B81" i="60"/>
  <c r="A267" i="60"/>
  <c r="A266" i="60"/>
  <c r="A265" i="60"/>
  <c r="A264" i="60"/>
  <c r="A159" i="60"/>
  <c r="A158" i="60"/>
  <c r="A157" i="60"/>
  <c r="A156" i="60"/>
  <c r="F41" i="60"/>
  <c r="F40" i="60"/>
  <c r="F39" i="60"/>
  <c r="F38" i="60"/>
  <c r="F36" i="60"/>
  <c r="F35" i="60"/>
  <c r="F34" i="60"/>
  <c r="F33" i="60"/>
  <c r="T32" i="60"/>
  <c r="S32" i="60"/>
  <c r="R32" i="60"/>
  <c r="P32" i="60"/>
  <c r="O32" i="60"/>
  <c r="N32" i="60"/>
  <c r="M32" i="60"/>
  <c r="L32" i="60"/>
  <c r="K32" i="60"/>
  <c r="J32" i="60"/>
  <c r="I32" i="60"/>
  <c r="H32" i="60"/>
  <c r="G32" i="60"/>
  <c r="F32" i="60"/>
  <c r="E32" i="60"/>
  <c r="F29" i="60"/>
  <c r="V28" i="60"/>
  <c r="F28" i="60"/>
  <c r="V26" i="60"/>
  <c r="F26" i="60"/>
  <c r="V25" i="60"/>
  <c r="F25" i="60"/>
  <c r="V24" i="60"/>
  <c r="F24" i="60"/>
  <c r="V23" i="60"/>
  <c r="F23" i="60"/>
  <c r="V22" i="60"/>
  <c r="F22" i="60"/>
  <c r="V19" i="60"/>
  <c r="F19" i="60"/>
  <c r="V18" i="60"/>
  <c r="F18" i="60"/>
  <c r="V17" i="60"/>
  <c r="F17" i="60"/>
  <c r="V16" i="60"/>
  <c r="F16" i="60"/>
  <c r="V13" i="60"/>
  <c r="F13" i="60"/>
  <c r="V12" i="60"/>
  <c r="F12" i="60"/>
  <c r="V11" i="60"/>
  <c r="F11" i="60"/>
  <c r="V10" i="60"/>
  <c r="F10" i="60"/>
  <c r="W6" i="60"/>
  <c r="U6" i="60"/>
  <c r="T6" i="60"/>
  <c r="S6" i="60"/>
  <c r="R6" i="60"/>
  <c r="P6" i="60"/>
  <c r="O6" i="60"/>
  <c r="N6" i="60"/>
  <c r="M6" i="60"/>
  <c r="L6" i="60"/>
  <c r="K6" i="60"/>
  <c r="J6" i="60"/>
  <c r="I6" i="60"/>
  <c r="H6" i="60"/>
  <c r="G6" i="60"/>
  <c r="E6" i="60"/>
  <c r="A49" i="60"/>
  <c r="A3" i="60"/>
  <c r="A2" i="60"/>
  <c r="A1" i="60"/>
  <c r="G264" i="65" l="1"/>
  <c r="G393" i="65"/>
  <c r="G316" i="65"/>
  <c r="C305" i="63"/>
  <c r="C26" i="63"/>
  <c r="E74" i="7"/>
  <c r="C344" i="63"/>
  <c r="E45" i="7"/>
  <c r="C319" i="63"/>
  <c r="E53" i="7"/>
  <c r="C11" i="63"/>
  <c r="E99" i="7"/>
  <c r="C311" i="63"/>
  <c r="E48" i="7"/>
  <c r="E63" i="7"/>
  <c r="C332" i="63"/>
  <c r="E46" i="7"/>
  <c r="D358" i="65"/>
  <c r="E73" i="7"/>
  <c r="C343" i="63"/>
  <c r="G245" i="65"/>
  <c r="C316" i="63"/>
  <c r="E140" i="62"/>
  <c r="C221" i="63"/>
  <c r="C342" i="63"/>
  <c r="C356" i="65"/>
  <c r="C241" i="65"/>
  <c r="E139" i="62"/>
  <c r="E121" i="7"/>
  <c r="C550" i="63"/>
  <c r="C584" i="65"/>
  <c r="C334" i="63"/>
  <c r="C339" i="65"/>
  <c r="E56" i="7"/>
  <c r="G252" i="65"/>
  <c r="G261" i="65"/>
  <c r="C322" i="65"/>
  <c r="G385" i="65"/>
  <c r="F409" i="65"/>
  <c r="E22" i="7"/>
  <c r="E110" i="7"/>
  <c r="C95" i="63"/>
  <c r="G303" i="65"/>
  <c r="G642" i="65"/>
  <c r="A1" i="121"/>
  <c r="A3" i="121"/>
  <c r="A2" i="121"/>
  <c r="A2" i="127"/>
  <c r="C309" i="63" l="1"/>
  <c r="E65" i="7"/>
  <c r="C28" i="63"/>
  <c r="C28" i="65"/>
  <c r="C308" i="63"/>
  <c r="E42" i="7"/>
  <c r="C90" i="63"/>
  <c r="C13" i="63"/>
  <c r="E82" i="7"/>
  <c r="E72" i="7"/>
  <c r="E145" i="7"/>
  <c r="E12" i="62"/>
  <c r="C584" i="63"/>
  <c r="C356" i="63"/>
  <c r="C339" i="63"/>
  <c r="C241" i="63"/>
  <c r="C243" i="65"/>
  <c r="L69" i="60"/>
  <c r="P60" i="60"/>
  <c r="G69" i="60"/>
  <c r="J69" i="60"/>
  <c r="T59" i="60"/>
  <c r="H67" i="60"/>
  <c r="I78" i="60"/>
  <c r="N76" i="60"/>
  <c r="N67" i="60"/>
  <c r="R67" i="60"/>
  <c r="P77" i="60"/>
  <c r="N59" i="60"/>
  <c r="O77" i="60"/>
  <c r="M67" i="60"/>
  <c r="M77" i="60"/>
  <c r="J74" i="60"/>
  <c r="P68" i="60"/>
  <c r="N77" i="60"/>
  <c r="O78" i="60"/>
  <c r="G77" i="60"/>
  <c r="H78" i="60"/>
  <c r="S57" i="60"/>
  <c r="L58" i="60"/>
  <c r="L59" i="60"/>
  <c r="H69" i="60"/>
  <c r="M78" i="60"/>
  <c r="P74" i="60"/>
  <c r="H77" i="60"/>
  <c r="L77" i="60"/>
  <c r="T57" i="60"/>
  <c r="S78" i="60"/>
  <c r="O69" i="60"/>
  <c r="M60" i="60"/>
  <c r="H74" i="60"/>
  <c r="M76" i="60"/>
  <c r="O60" i="60"/>
  <c r="C300" i="63"/>
  <c r="C98" i="63"/>
  <c r="C526" i="65"/>
  <c r="L68" i="60"/>
  <c r="P69" i="60"/>
  <c r="T78" i="60"/>
  <c r="N57" i="60"/>
  <c r="R74" i="60"/>
  <c r="T58" i="60"/>
  <c r="I59" i="60"/>
  <c r="M74" i="60"/>
  <c r="S59" i="60"/>
  <c r="N74" i="60"/>
  <c r="L76" i="60"/>
  <c r="G74" i="60"/>
  <c r="J68" i="60"/>
  <c r="L57" i="60"/>
  <c r="S67" i="60"/>
  <c r="O67" i="60"/>
  <c r="R60" i="60"/>
  <c r="S60" i="60"/>
  <c r="O74" i="60"/>
  <c r="H59" i="60"/>
  <c r="N78" i="60"/>
  <c r="N69" i="60"/>
  <c r="G59" i="60"/>
  <c r="H68" i="60"/>
  <c r="P78" i="60"/>
  <c r="T60" i="60"/>
  <c r="L78" i="60"/>
  <c r="G76" i="60"/>
  <c r="M57" i="60"/>
  <c r="P67" i="60"/>
  <c r="O59" i="60"/>
  <c r="P76" i="60"/>
  <c r="J57" i="60"/>
  <c r="E111" i="62"/>
  <c r="D409" i="65"/>
  <c r="C393" i="65"/>
  <c r="C531" i="65"/>
  <c r="C174" i="65"/>
  <c r="C264" i="63"/>
  <c r="P58" i="60"/>
  <c r="I74" i="60"/>
  <c r="O68" i="60"/>
  <c r="H76" i="60"/>
  <c r="O57" i="60"/>
  <c r="T77" i="60"/>
  <c r="N58" i="60"/>
  <c r="I68" i="60"/>
  <c r="P57" i="60"/>
  <c r="G58" i="60"/>
  <c r="R76" i="60"/>
  <c r="I77" i="60"/>
  <c r="J77" i="60"/>
  <c r="T69" i="60"/>
  <c r="G57" i="60"/>
  <c r="G67" i="60"/>
  <c r="I69" i="60"/>
  <c r="S76" i="60"/>
  <c r="L67" i="60"/>
  <c r="J59" i="60"/>
  <c r="T68" i="60"/>
  <c r="R69" i="60"/>
  <c r="S69" i="60"/>
  <c r="I67" i="60"/>
  <c r="R58" i="60"/>
  <c r="S68" i="60"/>
  <c r="M69" i="60"/>
  <c r="S58" i="60"/>
  <c r="J78" i="60"/>
  <c r="J67" i="60"/>
  <c r="H58" i="60"/>
  <c r="G327" i="65"/>
  <c r="G358" i="65"/>
  <c r="C385" i="63"/>
  <c r="E90" i="7"/>
  <c r="E55" i="7"/>
  <c r="C321" i="63"/>
  <c r="C276" i="63"/>
  <c r="E17" i="7"/>
  <c r="C525" i="63"/>
  <c r="C649" i="63"/>
  <c r="C322" i="63"/>
  <c r="N60" i="60"/>
  <c r="O58" i="60"/>
  <c r="O76" i="60"/>
  <c r="T67" i="60"/>
  <c r="G60" i="60"/>
  <c r="R77" i="60"/>
  <c r="M68" i="60"/>
  <c r="I57" i="60"/>
  <c r="I60" i="60"/>
  <c r="J60" i="60"/>
  <c r="J58" i="60"/>
  <c r="I76" i="60"/>
  <c r="L60" i="60"/>
  <c r="T76" i="60"/>
  <c r="G68" i="60"/>
  <c r="S77" i="60"/>
  <c r="H60" i="60"/>
  <c r="H57" i="60"/>
  <c r="P59" i="60"/>
  <c r="I58" i="60"/>
  <c r="S74" i="60"/>
  <c r="J76" i="60"/>
  <c r="M58" i="60"/>
  <c r="N68" i="60"/>
  <c r="T74" i="60"/>
  <c r="M59" i="60"/>
  <c r="L74" i="60"/>
  <c r="C358" i="65"/>
  <c r="C327" i="65"/>
  <c r="C423" i="63"/>
  <c r="C270" i="65"/>
  <c r="H177" i="121"/>
  <c r="H180" i="121"/>
  <c r="D20" i="111"/>
  <c r="O180" i="121"/>
  <c r="O178" i="121"/>
  <c r="O177" i="121"/>
  <c r="E149" i="62" l="1"/>
  <c r="E147" i="62"/>
  <c r="E14" i="62"/>
  <c r="E69" i="7"/>
  <c r="E50" i="7"/>
  <c r="G78" i="60"/>
  <c r="E68" i="60"/>
  <c r="R68" i="60"/>
  <c r="R59" i="60"/>
  <c r="R78" i="60"/>
  <c r="E57" i="60"/>
  <c r="R57" i="60"/>
  <c r="C243" i="63"/>
  <c r="C270" i="63"/>
  <c r="C327" i="63"/>
  <c r="I151" i="60"/>
  <c r="S149" i="60"/>
  <c r="P149" i="60"/>
  <c r="R150" i="60"/>
  <c r="C531" i="63"/>
  <c r="C406" i="65"/>
  <c r="E59" i="60"/>
  <c r="H150" i="60"/>
  <c r="E74" i="60"/>
  <c r="R186" i="60"/>
  <c r="C409" i="65"/>
  <c r="P150" i="60"/>
  <c r="L151" i="60"/>
  <c r="J149" i="60"/>
  <c r="O149" i="60"/>
  <c r="R188" i="60"/>
  <c r="R149" i="60"/>
  <c r="N149" i="60"/>
  <c r="C245" i="65"/>
  <c r="C174" i="63"/>
  <c r="C393" i="63"/>
  <c r="S151" i="60"/>
  <c r="T149" i="60"/>
  <c r="C489" i="63"/>
  <c r="O151" i="60"/>
  <c r="L150" i="60"/>
  <c r="E69" i="60"/>
  <c r="P151" i="60"/>
  <c r="M150" i="60"/>
  <c r="M149" i="60"/>
  <c r="H151" i="60"/>
  <c r="J151" i="60"/>
  <c r="N151" i="60"/>
  <c r="E19" i="7"/>
  <c r="E58" i="7"/>
  <c r="E84" i="7"/>
  <c r="G149" i="60"/>
  <c r="E151" i="62"/>
  <c r="I150" i="60"/>
  <c r="C528" i="65"/>
  <c r="M151" i="60"/>
  <c r="G409" i="65"/>
  <c r="R168" i="60"/>
  <c r="I149" i="60"/>
  <c r="G151" i="60"/>
  <c r="E95" i="7"/>
  <c r="H149" i="60"/>
  <c r="J150" i="60"/>
  <c r="O150" i="60"/>
  <c r="T151" i="60"/>
  <c r="G150" i="60"/>
  <c r="R151" i="60"/>
  <c r="S150" i="60"/>
  <c r="R177" i="60"/>
  <c r="C526" i="63"/>
  <c r="L149" i="60"/>
  <c r="E77" i="60"/>
  <c r="N150" i="60"/>
  <c r="T150" i="60"/>
  <c r="H149" i="130"/>
  <c r="G149" i="130"/>
  <c r="B10" i="130"/>
  <c r="C10" i="130"/>
  <c r="D10" i="130"/>
  <c r="F10" i="130"/>
  <c r="B11" i="130"/>
  <c r="C11" i="130"/>
  <c r="D11" i="130"/>
  <c r="F11" i="130"/>
  <c r="B12" i="130"/>
  <c r="C12" i="130"/>
  <c r="D12" i="130"/>
  <c r="F12" i="130"/>
  <c r="B15" i="130"/>
  <c r="C15" i="130"/>
  <c r="D15" i="130"/>
  <c r="F15" i="130"/>
  <c r="B16" i="130"/>
  <c r="C16" i="130"/>
  <c r="D16" i="130"/>
  <c r="F16" i="130"/>
  <c r="B17" i="130"/>
  <c r="C17" i="130"/>
  <c r="D17" i="130"/>
  <c r="F17" i="130"/>
  <c r="B18" i="130"/>
  <c r="C18" i="130"/>
  <c r="D18" i="130"/>
  <c r="F18" i="130"/>
  <c r="B20" i="130"/>
  <c r="C20" i="130"/>
  <c r="D20" i="130"/>
  <c r="F20" i="130"/>
  <c r="B21" i="130"/>
  <c r="C21" i="130"/>
  <c r="D21" i="130"/>
  <c r="F21" i="130"/>
  <c r="B23" i="130"/>
  <c r="C23" i="130"/>
  <c r="D23" i="130"/>
  <c r="F23" i="130"/>
  <c r="B24" i="130"/>
  <c r="C24" i="130"/>
  <c r="D24" i="130"/>
  <c r="F24" i="130"/>
  <c r="B25" i="130"/>
  <c r="C25" i="130"/>
  <c r="D25" i="130"/>
  <c r="F25" i="130"/>
  <c r="B26" i="130"/>
  <c r="C26" i="130"/>
  <c r="D26" i="130"/>
  <c r="F26" i="130"/>
  <c r="B27" i="130"/>
  <c r="C27" i="130"/>
  <c r="D27" i="130"/>
  <c r="F27" i="130"/>
  <c r="B28" i="130"/>
  <c r="C28" i="130"/>
  <c r="D28" i="130"/>
  <c r="F28" i="130"/>
  <c r="B29" i="130"/>
  <c r="C29" i="130"/>
  <c r="D29" i="130"/>
  <c r="F29" i="130"/>
  <c r="B30" i="130"/>
  <c r="C30" i="130"/>
  <c r="D30" i="130"/>
  <c r="F30" i="130"/>
  <c r="B31" i="130"/>
  <c r="C31" i="130"/>
  <c r="D31" i="130"/>
  <c r="F31" i="130"/>
  <c r="B33" i="130"/>
  <c r="C33" i="130"/>
  <c r="D33" i="130"/>
  <c r="F33" i="130"/>
  <c r="B34" i="130"/>
  <c r="C34" i="130"/>
  <c r="D34" i="130"/>
  <c r="F34" i="130"/>
  <c r="B36" i="130"/>
  <c r="C36" i="130"/>
  <c r="D36" i="130"/>
  <c r="F36" i="130"/>
  <c r="B37" i="130"/>
  <c r="C37" i="130"/>
  <c r="D37" i="130"/>
  <c r="F37" i="130"/>
  <c r="B38" i="130"/>
  <c r="C38" i="130"/>
  <c r="D38" i="130"/>
  <c r="F38" i="130"/>
  <c r="B39" i="130"/>
  <c r="C39" i="130"/>
  <c r="D39" i="130"/>
  <c r="F39" i="130"/>
  <c r="B40" i="130"/>
  <c r="C40" i="130"/>
  <c r="D40" i="130"/>
  <c r="F40" i="130"/>
  <c r="B41" i="130"/>
  <c r="C41" i="130"/>
  <c r="D41" i="130"/>
  <c r="F41" i="130"/>
  <c r="B42" i="130"/>
  <c r="C42" i="130"/>
  <c r="D42" i="130"/>
  <c r="F42" i="130"/>
  <c r="B43" i="130"/>
  <c r="C43" i="130"/>
  <c r="D43" i="130"/>
  <c r="F43" i="130"/>
  <c r="B45" i="130"/>
  <c r="C45" i="130"/>
  <c r="D45" i="130"/>
  <c r="F45" i="130"/>
  <c r="B46" i="130"/>
  <c r="C46" i="130"/>
  <c r="D46" i="130"/>
  <c r="F46" i="130"/>
  <c r="B47" i="130"/>
  <c r="C47" i="130"/>
  <c r="D47" i="130"/>
  <c r="F47" i="130"/>
  <c r="B48" i="130"/>
  <c r="C48" i="130"/>
  <c r="D48" i="130"/>
  <c r="F48" i="130"/>
  <c r="B49" i="130"/>
  <c r="C49" i="130"/>
  <c r="D49" i="130"/>
  <c r="F49" i="130"/>
  <c r="B50" i="130"/>
  <c r="C50" i="130"/>
  <c r="D50" i="130"/>
  <c r="F50" i="130"/>
  <c r="B51" i="130"/>
  <c r="C51" i="130"/>
  <c r="D51" i="130"/>
  <c r="F51" i="130"/>
  <c r="B53" i="130"/>
  <c r="C53" i="130"/>
  <c r="D53" i="130"/>
  <c r="F53" i="130"/>
  <c r="B54" i="130"/>
  <c r="C54" i="130"/>
  <c r="D54" i="130"/>
  <c r="F54" i="130"/>
  <c r="B55" i="130"/>
  <c r="C55" i="130"/>
  <c r="D55" i="130"/>
  <c r="F55" i="130"/>
  <c r="B56" i="130"/>
  <c r="C56" i="130"/>
  <c r="D56" i="130"/>
  <c r="F56" i="130"/>
  <c r="B57" i="130"/>
  <c r="C57" i="130"/>
  <c r="D57" i="130"/>
  <c r="F57" i="130"/>
  <c r="B58" i="130"/>
  <c r="C58" i="130"/>
  <c r="D58" i="130"/>
  <c r="F58" i="130"/>
  <c r="B59" i="130"/>
  <c r="C59" i="130"/>
  <c r="D59" i="130"/>
  <c r="F59" i="130"/>
  <c r="B60" i="130"/>
  <c r="C60" i="130"/>
  <c r="D60" i="130"/>
  <c r="F60" i="130"/>
  <c r="B61" i="130"/>
  <c r="C61" i="130"/>
  <c r="D61" i="130"/>
  <c r="F61" i="130"/>
  <c r="B63" i="130"/>
  <c r="C63" i="130"/>
  <c r="D63" i="130"/>
  <c r="F63" i="130"/>
  <c r="B64" i="130"/>
  <c r="C64" i="130"/>
  <c r="D64" i="130"/>
  <c r="F64" i="130"/>
  <c r="B65" i="130"/>
  <c r="C65" i="130"/>
  <c r="D65" i="130"/>
  <c r="F65" i="130"/>
  <c r="B66" i="130"/>
  <c r="C66" i="130"/>
  <c r="D66" i="130"/>
  <c r="F66" i="130"/>
  <c r="B67" i="130"/>
  <c r="C67" i="130"/>
  <c r="D67" i="130"/>
  <c r="F67" i="130"/>
  <c r="B69" i="130"/>
  <c r="C69" i="130"/>
  <c r="D69" i="130"/>
  <c r="F69" i="130"/>
  <c r="B70" i="130"/>
  <c r="C70" i="130"/>
  <c r="D70" i="130"/>
  <c r="F70" i="130"/>
  <c r="B71" i="130"/>
  <c r="C71" i="130"/>
  <c r="D71" i="130"/>
  <c r="F71" i="130"/>
  <c r="B72" i="130"/>
  <c r="C72" i="130"/>
  <c r="D72" i="130"/>
  <c r="F72" i="130"/>
  <c r="B73" i="130"/>
  <c r="C73" i="130"/>
  <c r="D73" i="130"/>
  <c r="F73" i="130"/>
  <c r="B74" i="130"/>
  <c r="C74" i="130"/>
  <c r="D74" i="130"/>
  <c r="F74" i="130"/>
  <c r="B75" i="130"/>
  <c r="C75" i="130"/>
  <c r="D75" i="130"/>
  <c r="F75" i="130"/>
  <c r="B76" i="130"/>
  <c r="C76" i="130"/>
  <c r="D76" i="130"/>
  <c r="F76" i="130"/>
  <c r="B77" i="130"/>
  <c r="C77" i="130"/>
  <c r="D77" i="130"/>
  <c r="F77" i="130"/>
  <c r="B79" i="130"/>
  <c r="C79" i="130"/>
  <c r="D79" i="130"/>
  <c r="F79" i="130"/>
  <c r="B80" i="130"/>
  <c r="C80" i="130"/>
  <c r="D80" i="130"/>
  <c r="F80" i="130"/>
  <c r="B81" i="130"/>
  <c r="C81" i="130"/>
  <c r="D81" i="130"/>
  <c r="F81" i="130"/>
  <c r="B82" i="130"/>
  <c r="C82" i="130"/>
  <c r="D82" i="130"/>
  <c r="F82" i="130"/>
  <c r="B83" i="130"/>
  <c r="C83" i="130"/>
  <c r="D83" i="130"/>
  <c r="F83" i="130"/>
  <c r="B84" i="130"/>
  <c r="C84" i="130"/>
  <c r="D84" i="130"/>
  <c r="F84" i="130"/>
  <c r="B85" i="130"/>
  <c r="C85" i="130"/>
  <c r="D85" i="130"/>
  <c r="F85" i="130"/>
  <c r="B86" i="130"/>
  <c r="C86" i="130"/>
  <c r="D86" i="130"/>
  <c r="F86" i="130"/>
  <c r="B87" i="130"/>
  <c r="C87" i="130"/>
  <c r="D87" i="130"/>
  <c r="F87" i="130"/>
  <c r="B89" i="130"/>
  <c r="C89" i="130"/>
  <c r="D89" i="130"/>
  <c r="F89" i="130"/>
  <c r="B90" i="130"/>
  <c r="C90" i="130"/>
  <c r="D90" i="130"/>
  <c r="F90" i="130"/>
  <c r="B91" i="130"/>
  <c r="C91" i="130"/>
  <c r="D91" i="130"/>
  <c r="F91" i="130"/>
  <c r="B92" i="130"/>
  <c r="C92" i="130"/>
  <c r="D92" i="130"/>
  <c r="F92" i="130"/>
  <c r="B93" i="130"/>
  <c r="C93" i="130"/>
  <c r="D93" i="130"/>
  <c r="F93" i="130"/>
  <c r="B94" i="130"/>
  <c r="C94" i="130"/>
  <c r="D94" i="130"/>
  <c r="F94" i="130"/>
  <c r="B96" i="130"/>
  <c r="C96" i="130"/>
  <c r="D96" i="130"/>
  <c r="F96" i="130"/>
  <c r="B97" i="130"/>
  <c r="C97" i="130"/>
  <c r="D97" i="130"/>
  <c r="F97" i="130"/>
  <c r="B98" i="130"/>
  <c r="C98" i="130"/>
  <c r="D98" i="130"/>
  <c r="F98" i="130"/>
  <c r="B99" i="130"/>
  <c r="C99" i="130"/>
  <c r="D99" i="130"/>
  <c r="F99" i="130"/>
  <c r="B100" i="130"/>
  <c r="C100" i="130"/>
  <c r="D100" i="130"/>
  <c r="F100" i="130"/>
  <c r="B101" i="130"/>
  <c r="C101" i="130"/>
  <c r="D101" i="130"/>
  <c r="F101" i="130"/>
  <c r="B102" i="130"/>
  <c r="C102" i="130"/>
  <c r="D102" i="130"/>
  <c r="F102" i="130"/>
  <c r="B103" i="130"/>
  <c r="C103" i="130"/>
  <c r="D103" i="130"/>
  <c r="F103" i="130"/>
  <c r="B104" i="130"/>
  <c r="C104" i="130"/>
  <c r="D104" i="130"/>
  <c r="F104" i="130"/>
  <c r="B106" i="130"/>
  <c r="C106" i="130"/>
  <c r="D106" i="130"/>
  <c r="F106" i="130"/>
  <c r="B107" i="130"/>
  <c r="C107" i="130"/>
  <c r="D107" i="130"/>
  <c r="F107" i="130"/>
  <c r="B108" i="130"/>
  <c r="C108" i="130"/>
  <c r="D108" i="130"/>
  <c r="F108" i="130"/>
  <c r="B109" i="130"/>
  <c r="C109" i="130"/>
  <c r="D109" i="130"/>
  <c r="F109" i="130"/>
  <c r="B110" i="130"/>
  <c r="C110" i="130"/>
  <c r="D110" i="130"/>
  <c r="F110" i="130"/>
  <c r="B111" i="130"/>
  <c r="C111" i="130"/>
  <c r="D111" i="130"/>
  <c r="F111" i="130"/>
  <c r="B112" i="130"/>
  <c r="C112" i="130"/>
  <c r="D112" i="130"/>
  <c r="F112" i="130"/>
  <c r="B113" i="130"/>
  <c r="C113" i="130"/>
  <c r="D113" i="130"/>
  <c r="F113" i="130"/>
  <c r="B114" i="130"/>
  <c r="C114" i="130"/>
  <c r="D114" i="130"/>
  <c r="F114" i="130"/>
  <c r="B116" i="130"/>
  <c r="C116" i="130"/>
  <c r="D116" i="130"/>
  <c r="F116" i="130"/>
  <c r="B117" i="130"/>
  <c r="C117" i="130"/>
  <c r="D117" i="130"/>
  <c r="F117" i="130"/>
  <c r="B118" i="130"/>
  <c r="C118" i="130"/>
  <c r="D118" i="130"/>
  <c r="F118" i="130"/>
  <c r="B119" i="130"/>
  <c r="C119" i="130"/>
  <c r="D119" i="130"/>
  <c r="F119" i="130"/>
  <c r="B120" i="130"/>
  <c r="C120" i="130"/>
  <c r="D120" i="130"/>
  <c r="F120" i="130"/>
  <c r="B121" i="130"/>
  <c r="C121" i="130"/>
  <c r="D121" i="130"/>
  <c r="F121" i="130"/>
  <c r="B122" i="130"/>
  <c r="C122" i="130"/>
  <c r="D122" i="130"/>
  <c r="F122" i="130"/>
  <c r="B123" i="130"/>
  <c r="C123" i="130"/>
  <c r="D123" i="130"/>
  <c r="F123" i="130"/>
  <c r="B124" i="130"/>
  <c r="C124" i="130"/>
  <c r="D124" i="130"/>
  <c r="F124" i="130"/>
  <c r="B126" i="130"/>
  <c r="C126" i="130"/>
  <c r="D126" i="130"/>
  <c r="F126" i="130"/>
  <c r="B127" i="130"/>
  <c r="C127" i="130"/>
  <c r="D127" i="130"/>
  <c r="F127" i="130"/>
  <c r="B128" i="130"/>
  <c r="C128" i="130"/>
  <c r="D128" i="130"/>
  <c r="F128" i="130"/>
  <c r="B129" i="130"/>
  <c r="C129" i="130"/>
  <c r="D129" i="130"/>
  <c r="F129" i="130"/>
  <c r="B130" i="130"/>
  <c r="C130" i="130"/>
  <c r="D130" i="130"/>
  <c r="F130" i="130"/>
  <c r="B131" i="130"/>
  <c r="C131" i="130"/>
  <c r="D131" i="130"/>
  <c r="F131" i="130"/>
  <c r="B133" i="130"/>
  <c r="C133" i="130"/>
  <c r="D133" i="130"/>
  <c r="F133" i="130"/>
  <c r="B135" i="130"/>
  <c r="C135" i="130"/>
  <c r="D135" i="130"/>
  <c r="F135" i="130"/>
  <c r="B136" i="130"/>
  <c r="C136" i="130"/>
  <c r="D136" i="130"/>
  <c r="F136" i="130"/>
  <c r="B137" i="130"/>
  <c r="C137" i="130"/>
  <c r="D137" i="130"/>
  <c r="F137" i="130"/>
  <c r="B138" i="130"/>
  <c r="C138" i="130"/>
  <c r="D138" i="130"/>
  <c r="F138" i="130"/>
  <c r="B139" i="130"/>
  <c r="C139" i="130"/>
  <c r="D139" i="130"/>
  <c r="F139" i="130"/>
  <c r="B140" i="130"/>
  <c r="C140" i="130"/>
  <c r="D140" i="130"/>
  <c r="F140" i="130"/>
  <c r="B141" i="130"/>
  <c r="C141" i="130"/>
  <c r="D141" i="130"/>
  <c r="F141" i="130"/>
  <c r="B142" i="130"/>
  <c r="C142" i="130"/>
  <c r="D142" i="130"/>
  <c r="F142" i="130"/>
  <c r="B143" i="130"/>
  <c r="C143" i="130"/>
  <c r="D143" i="130"/>
  <c r="F143" i="130"/>
  <c r="B145" i="130"/>
  <c r="C145" i="130"/>
  <c r="D145" i="130"/>
  <c r="F145" i="130"/>
  <c r="B146" i="130"/>
  <c r="C146" i="130"/>
  <c r="D146" i="130"/>
  <c r="F146" i="130"/>
  <c r="B148" i="130"/>
  <c r="C148" i="130"/>
  <c r="D148" i="130"/>
  <c r="F148" i="130"/>
  <c r="B149" i="130"/>
  <c r="C149" i="130"/>
  <c r="D149" i="130"/>
  <c r="F149" i="130"/>
  <c r="B151" i="130"/>
  <c r="C151" i="130"/>
  <c r="D151" i="130"/>
  <c r="F151" i="130"/>
  <c r="B152" i="130"/>
  <c r="C152" i="130"/>
  <c r="D152" i="130"/>
  <c r="F152" i="130"/>
  <c r="B153" i="130"/>
  <c r="C153" i="130"/>
  <c r="D153" i="130"/>
  <c r="F153" i="130"/>
  <c r="B154" i="130"/>
  <c r="C154" i="130"/>
  <c r="D154" i="130"/>
  <c r="F154" i="130"/>
  <c r="B155" i="130"/>
  <c r="C155" i="130"/>
  <c r="D155" i="130"/>
  <c r="F155" i="130"/>
  <c r="B156" i="130"/>
  <c r="C156" i="130"/>
  <c r="D156" i="130"/>
  <c r="F156" i="130"/>
  <c r="B158" i="130"/>
  <c r="C158" i="130"/>
  <c r="D158" i="130"/>
  <c r="F158" i="130"/>
  <c r="B159" i="130"/>
  <c r="C159" i="130"/>
  <c r="D159" i="130"/>
  <c r="F159" i="130"/>
  <c r="B160" i="130"/>
  <c r="C160" i="130"/>
  <c r="D160" i="130"/>
  <c r="F160" i="130"/>
  <c r="B161" i="130"/>
  <c r="C161" i="130"/>
  <c r="D161" i="130"/>
  <c r="F161" i="130"/>
  <c r="B163" i="130"/>
  <c r="C163" i="130"/>
  <c r="D163" i="130"/>
  <c r="F163" i="130"/>
  <c r="B164" i="130"/>
  <c r="C164" i="130"/>
  <c r="D164" i="130"/>
  <c r="F164" i="130"/>
  <c r="B165" i="130"/>
  <c r="C165" i="130"/>
  <c r="D165" i="130"/>
  <c r="F165" i="130"/>
  <c r="B166" i="130"/>
  <c r="C166" i="130"/>
  <c r="D166" i="130"/>
  <c r="F166" i="130"/>
  <c r="B167" i="130"/>
  <c r="C167" i="130"/>
  <c r="D167" i="130"/>
  <c r="F167" i="130"/>
  <c r="B169" i="130"/>
  <c r="C169" i="130"/>
  <c r="D169" i="130"/>
  <c r="F169" i="130"/>
  <c r="B170" i="130"/>
  <c r="C170" i="130"/>
  <c r="D170" i="130"/>
  <c r="F170" i="130"/>
  <c r="B172" i="130"/>
  <c r="C172" i="130"/>
  <c r="D172" i="130"/>
  <c r="F172" i="130"/>
  <c r="B173" i="130"/>
  <c r="C173" i="130"/>
  <c r="D173" i="130"/>
  <c r="F173" i="130"/>
  <c r="B174" i="130"/>
  <c r="C174" i="130"/>
  <c r="D174" i="130"/>
  <c r="F174" i="130"/>
  <c r="B175" i="130"/>
  <c r="C175" i="130"/>
  <c r="D175" i="130"/>
  <c r="F175" i="130"/>
  <c r="B176" i="130"/>
  <c r="C176" i="130"/>
  <c r="D176" i="130"/>
  <c r="F176" i="130"/>
  <c r="B177" i="130"/>
  <c r="C177" i="130"/>
  <c r="D177" i="130"/>
  <c r="F177" i="130"/>
  <c r="B178" i="130"/>
  <c r="C178" i="130"/>
  <c r="D178" i="130"/>
  <c r="F178" i="130"/>
  <c r="B179" i="130"/>
  <c r="C179" i="130"/>
  <c r="D179" i="130"/>
  <c r="F179" i="130"/>
  <c r="B180" i="130"/>
  <c r="C180" i="130"/>
  <c r="D180" i="130"/>
  <c r="F180" i="130"/>
  <c r="B181" i="130"/>
  <c r="C181" i="130"/>
  <c r="D181" i="130"/>
  <c r="F181" i="130"/>
  <c r="B182" i="130"/>
  <c r="C182" i="130"/>
  <c r="D182" i="130"/>
  <c r="F182" i="130"/>
  <c r="B183" i="130"/>
  <c r="C183" i="130"/>
  <c r="D183" i="130"/>
  <c r="F183" i="130"/>
  <c r="B184" i="130"/>
  <c r="C184" i="130"/>
  <c r="D184" i="130"/>
  <c r="F184" i="130"/>
  <c r="B185" i="130"/>
  <c r="C185" i="130"/>
  <c r="D185" i="130"/>
  <c r="F185" i="130"/>
  <c r="B186" i="130"/>
  <c r="C186" i="130"/>
  <c r="D186" i="130"/>
  <c r="F186" i="130"/>
  <c r="B188" i="130"/>
  <c r="C188" i="130"/>
  <c r="D188" i="130"/>
  <c r="F188" i="130"/>
  <c r="F8" i="130"/>
  <c r="C8" i="130"/>
  <c r="D8" i="130"/>
  <c r="B8" i="130"/>
  <c r="A9" i="130"/>
  <c r="A10" i="130" s="1"/>
  <c r="A11" i="130" s="1"/>
  <c r="A12" i="130" s="1"/>
  <c r="A13" i="130" s="1"/>
  <c r="A14" i="130" s="1"/>
  <c r="A15" i="130" s="1"/>
  <c r="A16" i="130" s="1"/>
  <c r="A17" i="130" s="1"/>
  <c r="A18" i="130" s="1"/>
  <c r="A19" i="130" s="1"/>
  <c r="A20" i="130" s="1"/>
  <c r="A21" i="130" s="1"/>
  <c r="A22" i="130" s="1"/>
  <c r="A23" i="130" s="1"/>
  <c r="A24" i="130" s="1"/>
  <c r="A25" i="130" s="1"/>
  <c r="A26" i="130" s="1"/>
  <c r="A27" i="130" s="1"/>
  <c r="A28" i="130" s="1"/>
  <c r="A29" i="130" s="1"/>
  <c r="A30" i="130" s="1"/>
  <c r="A31" i="130" s="1"/>
  <c r="A32" i="130" s="1"/>
  <c r="A33" i="130" s="1"/>
  <c r="A34" i="130" s="1"/>
  <c r="A35" i="130" s="1"/>
  <c r="A36" i="130" s="1"/>
  <c r="A37" i="130" s="1"/>
  <c r="A38" i="130" s="1"/>
  <c r="A39" i="130" s="1"/>
  <c r="A40" i="130" s="1"/>
  <c r="A41" i="130" s="1"/>
  <c r="A42" i="130" s="1"/>
  <c r="A43" i="130" s="1"/>
  <c r="A44" i="130" s="1"/>
  <c r="A45" i="130" s="1"/>
  <c r="A46" i="130" s="1"/>
  <c r="A47" i="130" s="1"/>
  <c r="A48" i="130" s="1"/>
  <c r="A49" i="130" s="1"/>
  <c r="A50" i="130" s="1"/>
  <c r="A51" i="130" s="1"/>
  <c r="A52" i="130" s="1"/>
  <c r="A53" i="130" s="1"/>
  <c r="A54" i="130" s="1"/>
  <c r="A55" i="130" s="1"/>
  <c r="A56" i="130" s="1"/>
  <c r="A57" i="130" s="1"/>
  <c r="A58" i="130" s="1"/>
  <c r="A59" i="130" s="1"/>
  <c r="A60" i="130" s="1"/>
  <c r="A61" i="130" s="1"/>
  <c r="A62" i="130" s="1"/>
  <c r="A63" i="130" s="1"/>
  <c r="A64" i="130" s="1"/>
  <c r="A65" i="130" s="1"/>
  <c r="A66" i="130" s="1"/>
  <c r="A67" i="130" s="1"/>
  <c r="A68" i="130" s="1"/>
  <c r="A69" i="130" s="1"/>
  <c r="A70" i="130" s="1"/>
  <c r="A71" i="130" s="1"/>
  <c r="A72" i="130" s="1"/>
  <c r="A73" i="130" s="1"/>
  <c r="A74" i="130" s="1"/>
  <c r="A75" i="130" s="1"/>
  <c r="A76" i="130" s="1"/>
  <c r="A77" i="130" s="1"/>
  <c r="A78" i="130" s="1"/>
  <c r="A79" i="130" s="1"/>
  <c r="A80" i="130" s="1"/>
  <c r="A81" i="130" s="1"/>
  <c r="A82" i="130" s="1"/>
  <c r="A83" i="130" s="1"/>
  <c r="A84" i="130" s="1"/>
  <c r="A85" i="130" s="1"/>
  <c r="A86" i="130" s="1"/>
  <c r="A87" i="130" s="1"/>
  <c r="A88" i="130" s="1"/>
  <c r="A89" i="130" s="1"/>
  <c r="A90" i="130" s="1"/>
  <c r="A91" i="130" s="1"/>
  <c r="A92" i="130" s="1"/>
  <c r="A93" i="130" s="1"/>
  <c r="A94" i="130" s="1"/>
  <c r="A95" i="130" s="1"/>
  <c r="A96" i="130" s="1"/>
  <c r="A97" i="130" s="1"/>
  <c r="A98" i="130" s="1"/>
  <c r="A99" i="130" s="1"/>
  <c r="A100" i="130" s="1"/>
  <c r="A101" i="130" s="1"/>
  <c r="A102" i="130" s="1"/>
  <c r="A103" i="130" s="1"/>
  <c r="A104" i="130" s="1"/>
  <c r="A105" i="130" s="1"/>
  <c r="A106" i="130" s="1"/>
  <c r="A107" i="130" s="1"/>
  <c r="A108" i="130" s="1"/>
  <c r="A109" i="130" s="1"/>
  <c r="A110" i="130" s="1"/>
  <c r="A111" i="130" s="1"/>
  <c r="A112" i="130" s="1"/>
  <c r="A113" i="130" s="1"/>
  <c r="A114" i="130" s="1"/>
  <c r="A115" i="130" s="1"/>
  <c r="A116" i="130" s="1"/>
  <c r="A117" i="130" s="1"/>
  <c r="A118" i="130" s="1"/>
  <c r="A119" i="130" s="1"/>
  <c r="A120" i="130" s="1"/>
  <c r="A121" i="130" s="1"/>
  <c r="A122" i="130" s="1"/>
  <c r="A123" i="130" s="1"/>
  <c r="A124" i="130" s="1"/>
  <c r="A125" i="130" s="1"/>
  <c r="A126" i="130" s="1"/>
  <c r="A127" i="130" s="1"/>
  <c r="A128" i="130" s="1"/>
  <c r="A129" i="130" s="1"/>
  <c r="A130" i="130" s="1"/>
  <c r="A131" i="130" s="1"/>
  <c r="A132" i="130" s="1"/>
  <c r="A133" i="130" s="1"/>
  <c r="A134" i="130" s="1"/>
  <c r="A135" i="130" s="1"/>
  <c r="A136" i="130" s="1"/>
  <c r="A137" i="130" s="1"/>
  <c r="A138" i="130" s="1"/>
  <c r="A139" i="130" s="1"/>
  <c r="A140" i="130" s="1"/>
  <c r="A141" i="130" s="1"/>
  <c r="A142" i="130" s="1"/>
  <c r="A143" i="130" s="1"/>
  <c r="A144" i="130" s="1"/>
  <c r="A145" i="130" s="1"/>
  <c r="A146" i="130" s="1"/>
  <c r="A147" i="130" s="1"/>
  <c r="A148" i="130" s="1"/>
  <c r="A149" i="130" s="1"/>
  <c r="A150" i="130" s="1"/>
  <c r="A151" i="130" s="1"/>
  <c r="A152" i="130" s="1"/>
  <c r="A153" i="130" s="1"/>
  <c r="A154" i="130" s="1"/>
  <c r="A155" i="130" s="1"/>
  <c r="A156" i="130" s="1"/>
  <c r="A157" i="130" s="1"/>
  <c r="A158" i="130" s="1"/>
  <c r="A159" i="130" s="1"/>
  <c r="A160" i="130" s="1"/>
  <c r="A161" i="130" s="1"/>
  <c r="A162" i="130" s="1"/>
  <c r="A163" i="130" s="1"/>
  <c r="A164" i="130" s="1"/>
  <c r="A165" i="130" s="1"/>
  <c r="A166" i="130" s="1"/>
  <c r="A167" i="130" s="1"/>
  <c r="A168" i="130" s="1"/>
  <c r="A169" i="130" s="1"/>
  <c r="A170" i="130" s="1"/>
  <c r="A171" i="130" s="1"/>
  <c r="A172" i="130" s="1"/>
  <c r="A173" i="130" s="1"/>
  <c r="A174" i="130" s="1"/>
  <c r="A175" i="130" s="1"/>
  <c r="A176" i="130" s="1"/>
  <c r="A177" i="130" s="1"/>
  <c r="A178" i="130" s="1"/>
  <c r="A179" i="130" s="1"/>
  <c r="A180" i="130" s="1"/>
  <c r="A181" i="130" s="1"/>
  <c r="A182" i="130" s="1"/>
  <c r="A183" i="130" s="1"/>
  <c r="A184" i="130" s="1"/>
  <c r="A185" i="130" s="1"/>
  <c r="A186" i="130" s="1"/>
  <c r="A187" i="130" s="1"/>
  <c r="A188" i="130" s="1"/>
  <c r="A3" i="130"/>
  <c r="A4" i="130"/>
  <c r="A1" i="130"/>
  <c r="E67" i="62" l="1"/>
  <c r="J292" i="60"/>
  <c r="J184" i="60"/>
  <c r="N287" i="60"/>
  <c r="N179" i="60"/>
  <c r="P294" i="60"/>
  <c r="P186" i="60"/>
  <c r="N275" i="60"/>
  <c r="N167" i="60"/>
  <c r="H295" i="60"/>
  <c r="H187" i="60"/>
  <c r="T296" i="60"/>
  <c r="T188" i="60"/>
  <c r="J287" i="60"/>
  <c r="J179" i="60"/>
  <c r="S285" i="60"/>
  <c r="S177" i="60"/>
  <c r="J296" i="60"/>
  <c r="J188" i="60"/>
  <c r="S292" i="60"/>
  <c r="S184" i="60"/>
  <c r="I296" i="60"/>
  <c r="I188" i="60"/>
  <c r="G287" i="60"/>
  <c r="G179" i="60"/>
  <c r="S275" i="60"/>
  <c r="S167" i="60"/>
  <c r="L285" i="60"/>
  <c r="L177" i="60"/>
  <c r="T287" i="60"/>
  <c r="T179" i="60"/>
  <c r="T292" i="60"/>
  <c r="T184" i="60"/>
  <c r="G277" i="60"/>
  <c r="G169" i="60"/>
  <c r="H286" i="60"/>
  <c r="H178" i="60"/>
  <c r="O295" i="60"/>
  <c r="O187" i="60"/>
  <c r="M296" i="60"/>
  <c r="M188" i="60"/>
  <c r="L287" i="60"/>
  <c r="L179" i="60"/>
  <c r="H285" i="60"/>
  <c r="H177" i="60"/>
  <c r="L295" i="60"/>
  <c r="L187" i="60"/>
  <c r="O285" i="60"/>
  <c r="O177" i="60"/>
  <c r="P275" i="60"/>
  <c r="P167" i="60"/>
  <c r="G294" i="60"/>
  <c r="G186" i="60"/>
  <c r="H287" i="60"/>
  <c r="H179" i="60"/>
  <c r="J286" i="60"/>
  <c r="J178" i="60"/>
  <c r="S296" i="60"/>
  <c r="S188" i="60"/>
  <c r="N292" i="60"/>
  <c r="N184" i="60"/>
  <c r="P287" i="60"/>
  <c r="P179" i="60"/>
  <c r="H296" i="60"/>
  <c r="H188" i="60"/>
  <c r="J275" i="60"/>
  <c r="J167" i="60"/>
  <c r="O276" i="60"/>
  <c r="O168" i="60"/>
  <c r="N276" i="60"/>
  <c r="N168" i="60"/>
  <c r="H294" i="60"/>
  <c r="H186" i="60"/>
  <c r="I287" i="60"/>
  <c r="I179" i="60"/>
  <c r="N277" i="60"/>
  <c r="N169" i="60"/>
  <c r="I286" i="60"/>
  <c r="I178" i="60"/>
  <c r="J285" i="60"/>
  <c r="J177" i="60"/>
  <c r="P296" i="60"/>
  <c r="P188" i="60"/>
  <c r="G295" i="60"/>
  <c r="G187" i="60"/>
  <c r="O287" i="60"/>
  <c r="O179" i="60"/>
  <c r="M292" i="60"/>
  <c r="M184" i="60"/>
  <c r="N295" i="60"/>
  <c r="N187" i="60"/>
  <c r="L286" i="60"/>
  <c r="L178" i="60"/>
  <c r="N294" i="60"/>
  <c r="N186" i="60"/>
  <c r="L296" i="60"/>
  <c r="L188" i="60"/>
  <c r="T275" i="60"/>
  <c r="T167" i="60"/>
  <c r="P278" i="60"/>
  <c r="P170" i="60"/>
  <c r="M295" i="60"/>
  <c r="M187" i="60"/>
  <c r="G275" i="60"/>
  <c r="G167" i="60"/>
  <c r="M285" i="60"/>
  <c r="M177" i="60"/>
  <c r="H276" i="60"/>
  <c r="H168" i="60"/>
  <c r="M275" i="60"/>
  <c r="M167" i="60"/>
  <c r="M294" i="60"/>
  <c r="M186" i="60"/>
  <c r="H292" i="60"/>
  <c r="H184" i="60"/>
  <c r="P292" i="60"/>
  <c r="P184" i="60"/>
  <c r="L294" i="60"/>
  <c r="L186" i="60"/>
  <c r="G296" i="60"/>
  <c r="G188" i="60"/>
  <c r="L277" i="60"/>
  <c r="L169" i="60"/>
  <c r="P286" i="60"/>
  <c r="P178" i="60"/>
  <c r="N285" i="60"/>
  <c r="N177" i="60"/>
  <c r="N296" i="60"/>
  <c r="N188" i="60"/>
  <c r="P295" i="60"/>
  <c r="P187" i="60"/>
  <c r="O275" i="60"/>
  <c r="O167" i="60"/>
  <c r="T294" i="60"/>
  <c r="T186" i="60"/>
  <c r="O296" i="60"/>
  <c r="O188" i="60"/>
  <c r="R167" i="60"/>
  <c r="U69" i="60"/>
  <c r="K69" i="60"/>
  <c r="U77" i="60"/>
  <c r="K77" i="60"/>
  <c r="U74" i="60"/>
  <c r="K74" i="60"/>
  <c r="U78" i="60"/>
  <c r="K78" i="60"/>
  <c r="U60" i="60"/>
  <c r="K60" i="60"/>
  <c r="U76" i="60"/>
  <c r="K76" i="60"/>
  <c r="U58" i="60"/>
  <c r="K58" i="60"/>
  <c r="U57" i="60"/>
  <c r="K57" i="60"/>
  <c r="U59" i="60"/>
  <c r="K59" i="60"/>
  <c r="U68" i="60"/>
  <c r="K68" i="60"/>
  <c r="U67" i="60"/>
  <c r="K67" i="60"/>
  <c r="E78" i="60"/>
  <c r="E151" i="60"/>
  <c r="E58" i="60"/>
  <c r="R259" i="60"/>
  <c r="R285" i="60"/>
  <c r="R276" i="60"/>
  <c r="R178" i="60"/>
  <c r="R169" i="60"/>
  <c r="C528" i="63"/>
  <c r="K167" i="60"/>
  <c r="R275" i="60"/>
  <c r="R179" i="60"/>
  <c r="R170" i="60"/>
  <c r="C245" i="63"/>
  <c r="C409" i="63"/>
  <c r="E76" i="60"/>
  <c r="C406" i="63"/>
  <c r="R187" i="60"/>
  <c r="E67" i="60"/>
  <c r="E101" i="7"/>
  <c r="R260" i="60"/>
  <c r="K188" i="60"/>
  <c r="R296" i="60"/>
  <c r="E60" i="60"/>
  <c r="R294" i="60"/>
  <c r="R184" i="60"/>
  <c r="C358" i="63"/>
  <c r="R11" i="46"/>
  <c r="A1" i="128"/>
  <c r="A4" i="128"/>
  <c r="A5" i="128"/>
  <c r="A12" i="128"/>
  <c r="A13" i="128" s="1"/>
  <c r="A14" i="128" s="1"/>
  <c r="A15" i="128" s="1"/>
  <c r="A16" i="128" s="1"/>
  <c r="A17" i="128" s="1"/>
  <c r="A18" i="128" s="1"/>
  <c r="A19" i="128" s="1"/>
  <c r="A20" i="128" s="1"/>
  <c r="A21" i="128" s="1"/>
  <c r="A22" i="128" s="1"/>
  <c r="A23" i="128" s="1"/>
  <c r="A24" i="128" s="1"/>
  <c r="A25" i="128" s="1"/>
  <c r="A26" i="128" s="1"/>
  <c r="A27" i="128" s="1"/>
  <c r="A28" i="128" s="1"/>
  <c r="A29" i="128" s="1"/>
  <c r="A30" i="128" s="1"/>
  <c r="A31" i="128" s="1"/>
  <c r="A32" i="128" s="1"/>
  <c r="A33" i="128" s="1"/>
  <c r="A34" i="128" s="1"/>
  <c r="A35" i="128" s="1"/>
  <c r="A36" i="128" s="1"/>
  <c r="A37" i="128" s="1"/>
  <c r="A38" i="128" s="1"/>
  <c r="A39" i="128" s="1"/>
  <c r="A40" i="128" s="1"/>
  <c r="A41" i="128" s="1"/>
  <c r="A42" i="128" s="1"/>
  <c r="A43" i="128" s="1"/>
  <c r="A44" i="128" s="1"/>
  <c r="A45" i="128" s="1"/>
  <c r="A46" i="128" s="1"/>
  <c r="A47" i="128" s="1"/>
  <c r="A48" i="128" s="1"/>
  <c r="A49" i="128" s="1"/>
  <c r="A50" i="128" s="1"/>
  <c r="A51" i="128" s="1"/>
  <c r="F17" i="128"/>
  <c r="G17" i="128"/>
  <c r="H17" i="128"/>
  <c r="I17" i="128"/>
  <c r="I295" i="60" l="1"/>
  <c r="I187" i="60"/>
  <c r="T286" i="60"/>
  <c r="T178" i="60"/>
  <c r="G278" i="60"/>
  <c r="G170" i="60"/>
  <c r="I261" i="60"/>
  <c r="T295" i="60"/>
  <c r="T187" i="60"/>
  <c r="O286" i="60"/>
  <c r="O178" i="60"/>
  <c r="P277" i="60"/>
  <c r="P169" i="60"/>
  <c r="G286" i="60"/>
  <c r="G178" i="60"/>
  <c r="J276" i="60"/>
  <c r="J168" i="60"/>
  <c r="T277" i="60"/>
  <c r="T169" i="60"/>
  <c r="O294" i="60"/>
  <c r="O186" i="60"/>
  <c r="P276" i="60"/>
  <c r="P168" i="60"/>
  <c r="I276" i="60"/>
  <c r="I168" i="60"/>
  <c r="T285" i="60"/>
  <c r="T177" i="60"/>
  <c r="G276" i="60"/>
  <c r="G168" i="60"/>
  <c r="L261" i="60"/>
  <c r="S276" i="60"/>
  <c r="S168" i="60"/>
  <c r="O277" i="60"/>
  <c r="O169" i="60"/>
  <c r="I278" i="60"/>
  <c r="I170" i="60"/>
  <c r="M260" i="60"/>
  <c r="S286" i="60"/>
  <c r="S178" i="60"/>
  <c r="M277" i="60"/>
  <c r="M169" i="60"/>
  <c r="H278" i="60"/>
  <c r="H170" i="60"/>
  <c r="I277" i="60"/>
  <c r="I169" i="60"/>
  <c r="S261" i="60"/>
  <c r="G260" i="60"/>
  <c r="I259" i="60"/>
  <c r="S287" i="60"/>
  <c r="S179" i="60"/>
  <c r="I275" i="60"/>
  <c r="I167" i="60"/>
  <c r="T276" i="60"/>
  <c r="T168" i="60"/>
  <c r="L292" i="60"/>
  <c r="L184" i="60"/>
  <c r="I294" i="60"/>
  <c r="I186" i="60"/>
  <c r="W285" i="60"/>
  <c r="W177" i="60"/>
  <c r="L275" i="60"/>
  <c r="L167" i="60"/>
  <c r="N259" i="60"/>
  <c r="N261" i="60"/>
  <c r="W296" i="60"/>
  <c r="W188" i="60"/>
  <c r="H275" i="60"/>
  <c r="H167" i="60"/>
  <c r="O278" i="60"/>
  <c r="O170" i="60"/>
  <c r="J295" i="60"/>
  <c r="J187" i="60"/>
  <c r="S277" i="60"/>
  <c r="S169" i="60"/>
  <c r="O261" i="60"/>
  <c r="S259" i="60"/>
  <c r="J277" i="60"/>
  <c r="J169" i="60"/>
  <c r="H277" i="60"/>
  <c r="H169" i="60"/>
  <c r="L276" i="60"/>
  <c r="L168" i="60"/>
  <c r="P259" i="60"/>
  <c r="O292" i="60"/>
  <c r="O184" i="60"/>
  <c r="M286" i="60"/>
  <c r="M178" i="60"/>
  <c r="L260" i="60"/>
  <c r="H259" i="60"/>
  <c r="G285" i="60"/>
  <c r="G177" i="60"/>
  <c r="M278" i="60"/>
  <c r="M170" i="60"/>
  <c r="P285" i="60"/>
  <c r="P177" i="60"/>
  <c r="G292" i="60"/>
  <c r="G184" i="60"/>
  <c r="J278" i="60"/>
  <c r="J170" i="60"/>
  <c r="I292" i="60"/>
  <c r="I184" i="60"/>
  <c r="M287" i="60"/>
  <c r="M179" i="60"/>
  <c r="L278" i="60"/>
  <c r="L170" i="60"/>
  <c r="T278" i="60"/>
  <c r="T170" i="60"/>
  <c r="S278" i="60"/>
  <c r="S170" i="60"/>
  <c r="H260" i="60"/>
  <c r="N286" i="60"/>
  <c r="N178" i="60"/>
  <c r="J259" i="60"/>
  <c r="J294" i="60"/>
  <c r="J186" i="60"/>
  <c r="S295" i="60"/>
  <c r="S187" i="60"/>
  <c r="M276" i="60"/>
  <c r="M168" i="60"/>
  <c r="W275" i="60"/>
  <c r="W167" i="60"/>
  <c r="T259" i="60"/>
  <c r="I285" i="60"/>
  <c r="I177" i="60"/>
  <c r="S294" i="60"/>
  <c r="S186" i="60"/>
  <c r="J261" i="60"/>
  <c r="N278" i="60"/>
  <c r="N170" i="60"/>
  <c r="O259" i="60"/>
  <c r="T261" i="60"/>
  <c r="U150" i="60"/>
  <c r="K150" i="60"/>
  <c r="U149" i="60"/>
  <c r="K149" i="60"/>
  <c r="U151" i="60"/>
  <c r="K151" i="60"/>
  <c r="K186" i="60"/>
  <c r="E150" i="60"/>
  <c r="E103" i="7"/>
  <c r="E160" i="7"/>
  <c r="E149" i="60"/>
  <c r="R286" i="60"/>
  <c r="K178" i="60"/>
  <c r="K294" i="60"/>
  <c r="U186" i="60"/>
  <c r="K170" i="60"/>
  <c r="R278" i="60"/>
  <c r="R287" i="60"/>
  <c r="K179" i="60"/>
  <c r="K168" i="60"/>
  <c r="K177" i="60"/>
  <c r="K259" i="60"/>
  <c r="K296" i="60"/>
  <c r="U188" i="60"/>
  <c r="H385" i="60"/>
  <c r="P385" i="60"/>
  <c r="R292" i="60"/>
  <c r="K184" i="60"/>
  <c r="M385" i="60"/>
  <c r="K187" i="60"/>
  <c r="R295" i="60"/>
  <c r="K275" i="60"/>
  <c r="U167" i="60"/>
  <c r="R277" i="60"/>
  <c r="K169" i="60"/>
  <c r="R261" i="60"/>
  <c r="E20" i="111"/>
  <c r="D21" i="111"/>
  <c r="E21" i="111" s="1"/>
  <c r="D22" i="111"/>
  <c r="E22" i="111" s="1"/>
  <c r="D23" i="111"/>
  <c r="E23" i="111" s="1"/>
  <c r="W276" i="60" l="1"/>
  <c r="W168" i="60"/>
  <c r="W295" i="60"/>
  <c r="W187" i="60"/>
  <c r="T260" i="60"/>
  <c r="H261" i="60"/>
  <c r="N260" i="60"/>
  <c r="P260" i="60"/>
  <c r="M261" i="60"/>
  <c r="W278" i="60"/>
  <c r="W170" i="60"/>
  <c r="E277" i="60"/>
  <c r="E169" i="60"/>
  <c r="E295" i="60"/>
  <c r="E187" i="60"/>
  <c r="W286" i="60"/>
  <c r="W178" i="60"/>
  <c r="L259" i="60"/>
  <c r="J260" i="60"/>
  <c r="E285" i="60"/>
  <c r="E177" i="60"/>
  <c r="W292" i="60"/>
  <c r="W184" i="60"/>
  <c r="E276" i="60"/>
  <c r="E168" i="60"/>
  <c r="W287" i="60"/>
  <c r="W179" i="60"/>
  <c r="G261" i="60"/>
  <c r="E292" i="60"/>
  <c r="E184" i="60"/>
  <c r="E296" i="60"/>
  <c r="E188" i="60"/>
  <c r="E294" i="60"/>
  <c r="E186" i="60"/>
  <c r="W294" i="60"/>
  <c r="W186" i="60"/>
  <c r="W277" i="60"/>
  <c r="W169" i="60"/>
  <c r="M259" i="60"/>
  <c r="I260" i="60"/>
  <c r="E278" i="60"/>
  <c r="E170" i="60"/>
  <c r="P261" i="60"/>
  <c r="O260" i="60"/>
  <c r="W259" i="60"/>
  <c r="S260" i="60"/>
  <c r="G259" i="60"/>
  <c r="E287" i="60"/>
  <c r="E179" i="60"/>
  <c r="E286" i="60"/>
  <c r="E178" i="60"/>
  <c r="K260" i="60"/>
  <c r="K295" i="60"/>
  <c r="U187" i="60"/>
  <c r="U260" i="60"/>
  <c r="K385" i="60"/>
  <c r="K261" i="60"/>
  <c r="U170" i="60"/>
  <c r="K278" i="60"/>
  <c r="L385" i="60"/>
  <c r="U177" i="60"/>
  <c r="K285" i="60"/>
  <c r="K286" i="60"/>
  <c r="U178" i="60"/>
  <c r="K277" i="60"/>
  <c r="U169" i="60"/>
  <c r="O385" i="60"/>
  <c r="K276" i="60"/>
  <c r="U168" i="60"/>
  <c r="U179" i="60"/>
  <c r="K287" i="60"/>
  <c r="I385" i="60"/>
  <c r="G385" i="60"/>
  <c r="U259" i="60"/>
  <c r="U184" i="60"/>
  <c r="K292" i="60"/>
  <c r="J385" i="60"/>
  <c r="N385" i="60"/>
  <c r="Q11" i="46"/>
  <c r="E8" i="55"/>
  <c r="E261" i="60" l="1"/>
  <c r="E260" i="60"/>
  <c r="E259" i="60"/>
  <c r="E275" i="60"/>
  <c r="E167" i="60"/>
  <c r="W260" i="60"/>
  <c r="W261" i="60"/>
  <c r="U261" i="60"/>
  <c r="D25" i="110"/>
  <c r="D22" i="110"/>
  <c r="D30" i="110"/>
  <c r="G390" i="60" l="1"/>
  <c r="E385" i="60"/>
  <c r="K390" i="60"/>
  <c r="O390" i="60"/>
  <c r="J390" i="60"/>
  <c r="N390" i="60"/>
  <c r="P390" i="60"/>
  <c r="H390" i="60"/>
  <c r="M390" i="60"/>
  <c r="L390" i="60"/>
  <c r="I390" i="60"/>
  <c r="D16" i="56"/>
  <c r="D15" i="56"/>
  <c r="D12" i="56"/>
  <c r="D11" i="56"/>
  <c r="V8" i="121"/>
  <c r="V14" i="121"/>
  <c r="H16" i="66" s="1"/>
  <c r="F16" i="73" s="1"/>
  <c r="V15" i="121"/>
  <c r="H17" i="66" s="1"/>
  <c r="F17" i="73" s="1"/>
  <c r="V16" i="121"/>
  <c r="H18" i="66" s="1"/>
  <c r="F18" i="73" s="1"/>
  <c r="V17" i="121"/>
  <c r="H19" i="66" s="1"/>
  <c r="F19" i="73" s="1"/>
  <c r="V99" i="121"/>
  <c r="H105" i="66" s="1"/>
  <c r="F105" i="73" s="1"/>
  <c r="V100" i="121"/>
  <c r="H106" i="66" s="1"/>
  <c r="F106" i="73" s="1"/>
  <c r="V101" i="121"/>
  <c r="H107" i="66" s="1"/>
  <c r="F107" i="73" s="1"/>
  <c r="V102" i="121"/>
  <c r="H108" i="66" s="1"/>
  <c r="F108" i="73" s="1"/>
  <c r="V103" i="121"/>
  <c r="H109" i="66" s="1"/>
  <c r="F109" i="73" s="1"/>
  <c r="V104" i="121"/>
  <c r="H110" i="66" s="1"/>
  <c r="F110" i="73" s="1"/>
  <c r="V105" i="121"/>
  <c r="H111" i="66" s="1"/>
  <c r="F111" i="73" s="1"/>
  <c r="V106" i="121"/>
  <c r="H112" i="66" s="1"/>
  <c r="F112" i="73" s="1"/>
  <c r="V107" i="121"/>
  <c r="H113" i="66" s="1"/>
  <c r="F113" i="73" s="1"/>
  <c r="V109" i="121"/>
  <c r="H115" i="66" s="1"/>
  <c r="F115" i="73" s="1"/>
  <c r="V110" i="121"/>
  <c r="H116" i="66" s="1"/>
  <c r="F116" i="73" s="1"/>
  <c r="V111" i="121"/>
  <c r="H117" i="66" s="1"/>
  <c r="F117" i="73" s="1"/>
  <c r="V112" i="121"/>
  <c r="H118" i="66" s="1"/>
  <c r="F118" i="73" s="1"/>
  <c r="V113" i="121"/>
  <c r="H119" i="66" s="1"/>
  <c r="F119" i="73" s="1"/>
  <c r="V114" i="121"/>
  <c r="H120" i="66" s="1"/>
  <c r="F120" i="73" s="1"/>
  <c r="V115" i="121"/>
  <c r="H121" i="66" s="1"/>
  <c r="F121" i="73" s="1"/>
  <c r="V116" i="121"/>
  <c r="H122" i="66" s="1"/>
  <c r="F122" i="73" s="1"/>
  <c r="V117" i="121"/>
  <c r="H123" i="66" s="1"/>
  <c r="F123" i="73" s="1"/>
  <c r="V175" i="121"/>
  <c r="H184" i="66" s="1"/>
  <c r="F184" i="73" s="1"/>
  <c r="B12" i="73"/>
  <c r="B16" i="73"/>
  <c r="B21" i="73"/>
  <c r="B22" i="73"/>
  <c r="B23" i="73"/>
  <c r="B24" i="73"/>
  <c r="B25" i="73"/>
  <c r="B26" i="73"/>
  <c r="B27" i="73"/>
  <c r="B28" i="73"/>
  <c r="B29" i="73"/>
  <c r="B30" i="73"/>
  <c r="B32" i="73"/>
  <c r="B33" i="73"/>
  <c r="B34" i="73"/>
  <c r="B50" i="73"/>
  <c r="B51" i="73"/>
  <c r="B77" i="73"/>
  <c r="B104" i="73"/>
  <c r="B105" i="73"/>
  <c r="B125" i="73"/>
  <c r="B126" i="73"/>
  <c r="B145" i="73"/>
  <c r="B146" i="73"/>
  <c r="B167" i="73"/>
  <c r="B168" i="73"/>
  <c r="B169" i="73"/>
  <c r="B170" i="73"/>
  <c r="B171" i="73"/>
  <c r="B172" i="73"/>
  <c r="B173" i="73"/>
  <c r="B174" i="73"/>
  <c r="B175" i="73"/>
  <c r="B176" i="73"/>
  <c r="B177" i="73"/>
  <c r="B178" i="73"/>
  <c r="B179" i="73"/>
  <c r="B180" i="73"/>
  <c r="B181" i="73"/>
  <c r="B183" i="73"/>
  <c r="B184" i="73"/>
  <c r="B186" i="73"/>
  <c r="B187" i="73"/>
  <c r="B188" i="73"/>
  <c r="B190" i="73"/>
  <c r="B10" i="73"/>
  <c r="B9" i="73"/>
  <c r="E162" i="68"/>
  <c r="E184" i="68"/>
  <c r="B12" i="68"/>
  <c r="E12" i="68"/>
  <c r="E13" i="68"/>
  <c r="E14" i="68"/>
  <c r="B16" i="68"/>
  <c r="E16" i="68"/>
  <c r="E17" i="68"/>
  <c r="E18" i="68"/>
  <c r="E19" i="68"/>
  <c r="B21" i="68"/>
  <c r="B22" i="68"/>
  <c r="E22" i="68"/>
  <c r="B23" i="68"/>
  <c r="E23" i="68"/>
  <c r="B24" i="68"/>
  <c r="E24" i="68"/>
  <c r="B25" i="68"/>
  <c r="E25" i="68"/>
  <c r="B26" i="68"/>
  <c r="E26" i="68"/>
  <c r="B27" i="68"/>
  <c r="E27" i="68"/>
  <c r="B28" i="68"/>
  <c r="E28" i="68"/>
  <c r="B29" i="68"/>
  <c r="E29" i="68"/>
  <c r="B30" i="68"/>
  <c r="E30" i="68"/>
  <c r="B32" i="68"/>
  <c r="B33" i="68"/>
  <c r="E33" i="68"/>
  <c r="B34" i="68"/>
  <c r="E34" i="68"/>
  <c r="E35" i="68"/>
  <c r="E36" i="68"/>
  <c r="E37" i="68"/>
  <c r="E38" i="68"/>
  <c r="E39" i="68"/>
  <c r="E40" i="68"/>
  <c r="E42" i="68"/>
  <c r="E43" i="68"/>
  <c r="E44" i="68"/>
  <c r="E45" i="68"/>
  <c r="E46" i="68"/>
  <c r="E47" i="68"/>
  <c r="E48" i="68"/>
  <c r="B50" i="68"/>
  <c r="B51" i="68"/>
  <c r="E51" i="68"/>
  <c r="E52" i="68"/>
  <c r="E53" i="68"/>
  <c r="E54" i="68"/>
  <c r="E55" i="68"/>
  <c r="E56" i="68"/>
  <c r="E57" i="68"/>
  <c r="E58" i="68"/>
  <c r="E59" i="68"/>
  <c r="E61" i="68"/>
  <c r="E62" i="68"/>
  <c r="E63" i="68"/>
  <c r="E64" i="68"/>
  <c r="E65" i="68"/>
  <c r="E67" i="68"/>
  <c r="E68" i="68"/>
  <c r="E69" i="68"/>
  <c r="E70" i="68"/>
  <c r="E71" i="68"/>
  <c r="E72" i="68"/>
  <c r="E73" i="68"/>
  <c r="E74" i="68"/>
  <c r="E75" i="68"/>
  <c r="B77" i="68"/>
  <c r="E77" i="68"/>
  <c r="E78" i="68"/>
  <c r="E79" i="68"/>
  <c r="E80" i="68"/>
  <c r="E81" i="68"/>
  <c r="E82" i="68"/>
  <c r="E83" i="68"/>
  <c r="E84" i="68"/>
  <c r="E85" i="68"/>
  <c r="E87" i="68"/>
  <c r="E88" i="68"/>
  <c r="E89" i="68"/>
  <c r="E90" i="68"/>
  <c r="E91" i="68"/>
  <c r="E92" i="68"/>
  <c r="E94" i="68"/>
  <c r="E95" i="68"/>
  <c r="E96" i="68"/>
  <c r="E97" i="68"/>
  <c r="E98" i="68"/>
  <c r="E99" i="68"/>
  <c r="E100" i="68"/>
  <c r="E101" i="68"/>
  <c r="E102" i="68"/>
  <c r="B104" i="68"/>
  <c r="B105" i="68"/>
  <c r="E105" i="68"/>
  <c r="E106" i="68"/>
  <c r="E107" i="68"/>
  <c r="E108" i="68"/>
  <c r="E109" i="68"/>
  <c r="E110" i="68"/>
  <c r="E111" i="68"/>
  <c r="E112" i="68"/>
  <c r="E113" i="68"/>
  <c r="E115" i="68"/>
  <c r="E116" i="68"/>
  <c r="E117" i="68"/>
  <c r="E118" i="68"/>
  <c r="E119" i="68"/>
  <c r="E120" i="68"/>
  <c r="E121" i="68"/>
  <c r="E122" i="68"/>
  <c r="E123" i="68"/>
  <c r="B125" i="68"/>
  <c r="B126" i="68"/>
  <c r="E126" i="68"/>
  <c r="E127" i="68"/>
  <c r="E128" i="68"/>
  <c r="E129" i="68"/>
  <c r="E130" i="68"/>
  <c r="E131" i="68"/>
  <c r="E133" i="68"/>
  <c r="E135" i="68"/>
  <c r="E136" i="68"/>
  <c r="E137" i="68"/>
  <c r="E138" i="68"/>
  <c r="E139" i="68"/>
  <c r="E140" i="68"/>
  <c r="E141" i="68"/>
  <c r="E142" i="68"/>
  <c r="E143" i="68"/>
  <c r="B145" i="68"/>
  <c r="B146" i="68"/>
  <c r="E146" i="68"/>
  <c r="E147" i="68"/>
  <c r="E148" i="68"/>
  <c r="E149" i="68"/>
  <c r="E150" i="68"/>
  <c r="E151" i="68"/>
  <c r="E153" i="68"/>
  <c r="E154" i="68"/>
  <c r="E155" i="68"/>
  <c r="E156" i="68"/>
  <c r="E157" i="68"/>
  <c r="E159" i="68"/>
  <c r="E160" i="68"/>
  <c r="E161" i="68"/>
  <c r="E164" i="68"/>
  <c r="E165" i="68"/>
  <c r="B167" i="68"/>
  <c r="E167" i="68"/>
  <c r="B168" i="68"/>
  <c r="E168" i="68"/>
  <c r="B169" i="68"/>
  <c r="E169" i="68"/>
  <c r="B170" i="68"/>
  <c r="E170" i="68"/>
  <c r="B171" i="68"/>
  <c r="E171" i="68"/>
  <c r="B172" i="68"/>
  <c r="E172" i="68"/>
  <c r="B173" i="68"/>
  <c r="E173" i="68"/>
  <c r="B174" i="68"/>
  <c r="E174" i="68"/>
  <c r="B175" i="68"/>
  <c r="E175" i="68"/>
  <c r="B176" i="68"/>
  <c r="E176" i="68"/>
  <c r="B177" i="68"/>
  <c r="E177" i="68"/>
  <c r="B178" i="68"/>
  <c r="E178" i="68"/>
  <c r="B179" i="68"/>
  <c r="E179" i="68"/>
  <c r="B180" i="68"/>
  <c r="E180" i="68"/>
  <c r="B181" i="68"/>
  <c r="E181" i="68"/>
  <c r="B183" i="68"/>
  <c r="B184" i="68"/>
  <c r="B186" i="68"/>
  <c r="B187" i="68"/>
  <c r="E187" i="68"/>
  <c r="B188" i="68"/>
  <c r="E188" i="68"/>
  <c r="B190" i="68"/>
  <c r="E190" i="68"/>
  <c r="B10" i="68"/>
  <c r="B9" i="68"/>
  <c r="B12" i="70"/>
  <c r="B16" i="70"/>
  <c r="B21" i="70"/>
  <c r="B22" i="70"/>
  <c r="B23" i="70"/>
  <c r="B24" i="70"/>
  <c r="B25" i="70"/>
  <c r="B26" i="70"/>
  <c r="B27" i="70"/>
  <c r="B28" i="70"/>
  <c r="B29" i="70"/>
  <c r="B30" i="70"/>
  <c r="B32" i="70"/>
  <c r="B33" i="70"/>
  <c r="B34" i="70"/>
  <c r="B50" i="70"/>
  <c r="B51" i="70"/>
  <c r="B77" i="70"/>
  <c r="B104" i="70"/>
  <c r="B105" i="70"/>
  <c r="B125" i="70"/>
  <c r="B126" i="70"/>
  <c r="B145" i="70"/>
  <c r="B146" i="70"/>
  <c r="B167" i="70"/>
  <c r="B168" i="70"/>
  <c r="B169" i="70"/>
  <c r="B170" i="70"/>
  <c r="B171" i="70"/>
  <c r="B172" i="70"/>
  <c r="B173" i="70"/>
  <c r="B174" i="70"/>
  <c r="B175" i="70"/>
  <c r="B176" i="70"/>
  <c r="B177" i="70"/>
  <c r="B178" i="70"/>
  <c r="B179" i="70"/>
  <c r="B180" i="70"/>
  <c r="B181" i="70"/>
  <c r="B183" i="70"/>
  <c r="B184" i="70"/>
  <c r="B186" i="70"/>
  <c r="B187" i="70"/>
  <c r="B188" i="70"/>
  <c r="B190" i="70"/>
  <c r="B10" i="70"/>
  <c r="B9" i="70"/>
  <c r="E184" i="72"/>
  <c r="B12" i="72"/>
  <c r="E12" i="72"/>
  <c r="E13" i="72"/>
  <c r="E14" i="72"/>
  <c r="B16" i="72"/>
  <c r="E16" i="72"/>
  <c r="E17" i="72"/>
  <c r="E18" i="72"/>
  <c r="E19" i="72"/>
  <c r="B21" i="72"/>
  <c r="B22" i="72"/>
  <c r="E22" i="72"/>
  <c r="B23" i="72"/>
  <c r="E23" i="72"/>
  <c r="B24" i="72"/>
  <c r="E24" i="72"/>
  <c r="B25" i="72"/>
  <c r="E25" i="72"/>
  <c r="B26" i="72"/>
  <c r="E26" i="72"/>
  <c r="B27" i="72"/>
  <c r="E27" i="72"/>
  <c r="B28" i="72"/>
  <c r="E28" i="72"/>
  <c r="B29" i="72"/>
  <c r="E29" i="72"/>
  <c r="B30" i="72"/>
  <c r="E30" i="72"/>
  <c r="B32" i="72"/>
  <c r="B33" i="72"/>
  <c r="E33" i="72"/>
  <c r="B34" i="72"/>
  <c r="E34" i="72"/>
  <c r="E35" i="72"/>
  <c r="E36" i="72"/>
  <c r="E37" i="72"/>
  <c r="E38" i="72"/>
  <c r="E39" i="72"/>
  <c r="E40" i="72"/>
  <c r="E42" i="72"/>
  <c r="E43" i="72"/>
  <c r="E44" i="72"/>
  <c r="E45" i="72"/>
  <c r="E46" i="72"/>
  <c r="E47" i="72"/>
  <c r="E48" i="72"/>
  <c r="B50" i="72"/>
  <c r="B51" i="72"/>
  <c r="E51" i="72"/>
  <c r="E52" i="72"/>
  <c r="E53" i="72"/>
  <c r="E54" i="72"/>
  <c r="E55" i="72"/>
  <c r="E56" i="72"/>
  <c r="E57" i="72"/>
  <c r="E58" i="72"/>
  <c r="E59" i="72"/>
  <c r="E61" i="72"/>
  <c r="E62" i="72"/>
  <c r="E63" i="72"/>
  <c r="E64" i="72"/>
  <c r="E65" i="72"/>
  <c r="E67" i="72"/>
  <c r="E68" i="72"/>
  <c r="E69" i="72"/>
  <c r="E70" i="72"/>
  <c r="E71" i="72"/>
  <c r="E72" i="72"/>
  <c r="E73" i="72"/>
  <c r="E74" i="72"/>
  <c r="E75" i="72"/>
  <c r="B77" i="72"/>
  <c r="E77" i="72"/>
  <c r="E78" i="72"/>
  <c r="E79" i="72"/>
  <c r="E80" i="72"/>
  <c r="E81" i="72"/>
  <c r="E82" i="72"/>
  <c r="E83" i="72"/>
  <c r="E84" i="72"/>
  <c r="E85" i="72"/>
  <c r="E87" i="72"/>
  <c r="E88" i="72"/>
  <c r="E89" i="72"/>
  <c r="E90" i="72"/>
  <c r="E91" i="72"/>
  <c r="E92" i="72"/>
  <c r="E94" i="72"/>
  <c r="E95" i="72"/>
  <c r="E96" i="72"/>
  <c r="E97" i="72"/>
  <c r="E98" i="72"/>
  <c r="E99" i="72"/>
  <c r="E100" i="72"/>
  <c r="E101" i="72"/>
  <c r="E102" i="72"/>
  <c r="B104" i="72"/>
  <c r="B105" i="72"/>
  <c r="E105" i="72"/>
  <c r="E106" i="72"/>
  <c r="E107" i="72"/>
  <c r="E108" i="72"/>
  <c r="E109" i="72"/>
  <c r="E110" i="72"/>
  <c r="E111" i="72"/>
  <c r="E112" i="72"/>
  <c r="E113" i="72"/>
  <c r="E115" i="72"/>
  <c r="E116" i="72"/>
  <c r="E117" i="72"/>
  <c r="E118" i="72"/>
  <c r="E119" i="72"/>
  <c r="E120" i="72"/>
  <c r="E121" i="72"/>
  <c r="E122" i="72"/>
  <c r="E123" i="72"/>
  <c r="B125" i="72"/>
  <c r="B126" i="72"/>
  <c r="E126" i="72"/>
  <c r="E127" i="72"/>
  <c r="E128" i="72"/>
  <c r="E129" i="72"/>
  <c r="E130" i="72"/>
  <c r="E131" i="72"/>
  <c r="E133" i="72"/>
  <c r="E135" i="72"/>
  <c r="E136" i="72"/>
  <c r="E137" i="72"/>
  <c r="E138" i="72"/>
  <c r="E139" i="72"/>
  <c r="E140" i="72"/>
  <c r="E141" i="72"/>
  <c r="E142" i="72"/>
  <c r="E143" i="72"/>
  <c r="B145" i="72"/>
  <c r="B146" i="72"/>
  <c r="E146" i="72"/>
  <c r="E147" i="72"/>
  <c r="E148" i="72"/>
  <c r="E149" i="72"/>
  <c r="E150" i="72"/>
  <c r="E151" i="72"/>
  <c r="E153" i="72"/>
  <c r="E154" i="72"/>
  <c r="E155" i="72"/>
  <c r="E156" i="72"/>
  <c r="E157" i="72"/>
  <c r="E159" i="72"/>
  <c r="E160" i="72"/>
  <c r="E161" i="72"/>
  <c r="E162" i="72"/>
  <c r="E164" i="72"/>
  <c r="E165" i="72"/>
  <c r="B167" i="72"/>
  <c r="E167" i="72"/>
  <c r="B168" i="72"/>
  <c r="E168" i="72"/>
  <c r="B169" i="72"/>
  <c r="E169" i="72"/>
  <c r="B170" i="72"/>
  <c r="E170" i="72"/>
  <c r="B171" i="72"/>
  <c r="E171" i="72"/>
  <c r="B172" i="72"/>
  <c r="E172" i="72"/>
  <c r="B173" i="72"/>
  <c r="E173" i="72"/>
  <c r="B174" i="72"/>
  <c r="E174" i="72"/>
  <c r="B175" i="72"/>
  <c r="E175" i="72"/>
  <c r="B176" i="72"/>
  <c r="E176" i="72"/>
  <c r="B177" i="72"/>
  <c r="E177" i="72"/>
  <c r="B178" i="72"/>
  <c r="E178" i="72"/>
  <c r="B179" i="72"/>
  <c r="E179" i="72"/>
  <c r="B180" i="72"/>
  <c r="E180" i="72"/>
  <c r="B181" i="72"/>
  <c r="E181" i="72"/>
  <c r="B183" i="72"/>
  <c r="B184" i="72"/>
  <c r="B186" i="72"/>
  <c r="B187" i="72"/>
  <c r="B188" i="72"/>
  <c r="B190" i="72"/>
  <c r="B10" i="72"/>
  <c r="B9" i="72"/>
  <c r="B12" i="66"/>
  <c r="E12" i="66"/>
  <c r="E13" i="66"/>
  <c r="E14" i="66"/>
  <c r="B16" i="66"/>
  <c r="E16" i="66"/>
  <c r="E17" i="66"/>
  <c r="E18" i="66"/>
  <c r="E19" i="66"/>
  <c r="B21" i="66"/>
  <c r="B22" i="66"/>
  <c r="E22" i="66"/>
  <c r="B23" i="66"/>
  <c r="E23" i="66"/>
  <c r="B24" i="66"/>
  <c r="E24" i="66"/>
  <c r="B25" i="66"/>
  <c r="E25" i="66"/>
  <c r="B26" i="66"/>
  <c r="E26" i="66"/>
  <c r="B27" i="66"/>
  <c r="E27" i="66"/>
  <c r="B28" i="66"/>
  <c r="E28" i="66"/>
  <c r="B29" i="66"/>
  <c r="E29" i="66"/>
  <c r="B30" i="66"/>
  <c r="E30" i="66"/>
  <c r="B32" i="66"/>
  <c r="B33" i="66"/>
  <c r="E33" i="66"/>
  <c r="B34" i="66"/>
  <c r="E34" i="66"/>
  <c r="E35" i="66"/>
  <c r="E36" i="66"/>
  <c r="E37" i="66"/>
  <c r="E38" i="66"/>
  <c r="E39" i="66"/>
  <c r="E40" i="66"/>
  <c r="E42" i="66"/>
  <c r="E43" i="66"/>
  <c r="E44" i="66"/>
  <c r="E45" i="66"/>
  <c r="E46" i="66"/>
  <c r="E47" i="66"/>
  <c r="E48" i="66"/>
  <c r="B50" i="66"/>
  <c r="B51" i="66"/>
  <c r="E51" i="66"/>
  <c r="E52" i="66"/>
  <c r="E53" i="66"/>
  <c r="E54" i="66"/>
  <c r="E55" i="66"/>
  <c r="E56" i="66"/>
  <c r="E57" i="66"/>
  <c r="E58" i="66"/>
  <c r="E59" i="66"/>
  <c r="E61" i="66"/>
  <c r="E62" i="66"/>
  <c r="E63" i="66"/>
  <c r="E64" i="66"/>
  <c r="E65" i="66"/>
  <c r="E67" i="66"/>
  <c r="E68" i="66"/>
  <c r="E69" i="66"/>
  <c r="E70" i="66"/>
  <c r="E71" i="66"/>
  <c r="E72" i="66"/>
  <c r="E73" i="66"/>
  <c r="E74" i="66"/>
  <c r="E75" i="66"/>
  <c r="B77" i="66"/>
  <c r="E77" i="66"/>
  <c r="E78" i="66"/>
  <c r="E79" i="66"/>
  <c r="E80" i="66"/>
  <c r="E81" i="66"/>
  <c r="E82" i="66"/>
  <c r="E83" i="66"/>
  <c r="E84" i="66"/>
  <c r="E85" i="66"/>
  <c r="E87" i="66"/>
  <c r="E88" i="66"/>
  <c r="E89" i="66"/>
  <c r="E90" i="66"/>
  <c r="E91" i="66"/>
  <c r="E92" i="66"/>
  <c r="E94" i="66"/>
  <c r="E95" i="66"/>
  <c r="E96" i="66"/>
  <c r="E97" i="66"/>
  <c r="E98" i="66"/>
  <c r="E99" i="66"/>
  <c r="E100" i="66"/>
  <c r="E101" i="66"/>
  <c r="E102" i="66"/>
  <c r="B104" i="66"/>
  <c r="B105" i="66"/>
  <c r="E105" i="66"/>
  <c r="E106" i="66"/>
  <c r="E107" i="66"/>
  <c r="E108" i="66"/>
  <c r="E109" i="66"/>
  <c r="E110" i="66"/>
  <c r="E111" i="66"/>
  <c r="E112" i="66"/>
  <c r="E113" i="66"/>
  <c r="E115" i="66"/>
  <c r="E116" i="66"/>
  <c r="E117" i="66"/>
  <c r="E118" i="66"/>
  <c r="E119" i="66"/>
  <c r="E120" i="66"/>
  <c r="E121" i="66"/>
  <c r="E122" i="66"/>
  <c r="E123" i="66"/>
  <c r="B125" i="66"/>
  <c r="B126" i="66"/>
  <c r="E126" i="66"/>
  <c r="E127" i="66"/>
  <c r="E128" i="66"/>
  <c r="E129" i="66"/>
  <c r="E130" i="66"/>
  <c r="E131" i="66"/>
  <c r="E133" i="66"/>
  <c r="E135" i="66"/>
  <c r="E136" i="66"/>
  <c r="E137" i="66"/>
  <c r="E138" i="66"/>
  <c r="E139" i="66"/>
  <c r="E140" i="66"/>
  <c r="E141" i="66"/>
  <c r="E142" i="66"/>
  <c r="E143" i="66"/>
  <c r="B145" i="66"/>
  <c r="B146" i="66"/>
  <c r="E146" i="66"/>
  <c r="E147" i="66"/>
  <c r="E148" i="66"/>
  <c r="E149" i="66"/>
  <c r="E150" i="66"/>
  <c r="E151" i="66"/>
  <c r="E153" i="66"/>
  <c r="E154" i="66"/>
  <c r="E155" i="66"/>
  <c r="E156" i="66"/>
  <c r="E157" i="66"/>
  <c r="E159" i="66"/>
  <c r="E160" i="66"/>
  <c r="E161" i="66"/>
  <c r="E162" i="66"/>
  <c r="E164" i="66"/>
  <c r="E165" i="66"/>
  <c r="B167" i="66"/>
  <c r="E167" i="66"/>
  <c r="B168" i="66"/>
  <c r="E168" i="66"/>
  <c r="B169" i="66"/>
  <c r="E169" i="66"/>
  <c r="B170" i="66"/>
  <c r="E170" i="66"/>
  <c r="B171" i="66"/>
  <c r="E171" i="66"/>
  <c r="B172" i="66"/>
  <c r="E172" i="66"/>
  <c r="B173" i="66"/>
  <c r="E173" i="66"/>
  <c r="B174" i="66"/>
  <c r="E174" i="66"/>
  <c r="B175" i="66"/>
  <c r="E175" i="66"/>
  <c r="B176" i="66"/>
  <c r="E176" i="66"/>
  <c r="B177" i="66"/>
  <c r="E177" i="66"/>
  <c r="B178" i="66"/>
  <c r="E178" i="66"/>
  <c r="B179" i="66"/>
  <c r="E179" i="66"/>
  <c r="B180" i="66"/>
  <c r="E180" i="66"/>
  <c r="B181" i="66"/>
  <c r="E181" i="66"/>
  <c r="B183" i="66"/>
  <c r="B184" i="66"/>
  <c r="E184" i="66"/>
  <c r="B186" i="66"/>
  <c r="B187" i="66"/>
  <c r="E187" i="66"/>
  <c r="F187" i="66"/>
  <c r="B188" i="66"/>
  <c r="E188" i="66"/>
  <c r="F188" i="66"/>
  <c r="B190" i="66"/>
  <c r="E190" i="66"/>
  <c r="F190" i="66"/>
  <c r="E10" i="66"/>
  <c r="B10" i="66"/>
  <c r="B9" i="66"/>
  <c r="B145" i="67"/>
  <c r="B146" i="67"/>
  <c r="B167" i="67"/>
  <c r="B168" i="67"/>
  <c r="B169" i="67"/>
  <c r="B170" i="67"/>
  <c r="B171" i="67"/>
  <c r="B172" i="67"/>
  <c r="B173" i="67"/>
  <c r="B174" i="67"/>
  <c r="B175" i="67"/>
  <c r="B176" i="67"/>
  <c r="B177" i="67"/>
  <c r="B178" i="67"/>
  <c r="B179" i="67"/>
  <c r="B180" i="67"/>
  <c r="B181" i="67"/>
  <c r="B183" i="67"/>
  <c r="B184" i="67"/>
  <c r="F184" i="67"/>
  <c r="B186" i="67"/>
  <c r="B187" i="67"/>
  <c r="F187" i="67"/>
  <c r="B188" i="67"/>
  <c r="F188" i="67"/>
  <c r="B190" i="67"/>
  <c r="F190" i="67"/>
  <c r="B105" i="67"/>
  <c r="F113" i="67"/>
  <c r="B125" i="67"/>
  <c r="B126" i="67"/>
  <c r="B51" i="67"/>
  <c r="B77" i="67"/>
  <c r="F85" i="67"/>
  <c r="B104" i="67"/>
  <c r="B50" i="67"/>
  <c r="B33" i="67"/>
  <c r="B34" i="67"/>
  <c r="B32" i="67"/>
  <c r="B21" i="67"/>
  <c r="B22" i="67"/>
  <c r="B23" i="67"/>
  <c r="B24" i="67"/>
  <c r="B25" i="67"/>
  <c r="B26" i="67"/>
  <c r="B27" i="67"/>
  <c r="B28" i="67"/>
  <c r="B29" i="67"/>
  <c r="B30" i="67"/>
  <c r="B12" i="67"/>
  <c r="F12" i="67"/>
  <c r="F13" i="67"/>
  <c r="F14" i="67"/>
  <c r="B16" i="67"/>
  <c r="F16" i="67"/>
  <c r="F17" i="67"/>
  <c r="F18" i="67"/>
  <c r="F19" i="67"/>
  <c r="F10" i="67"/>
  <c r="B9" i="67"/>
  <c r="B10" i="67"/>
  <c r="E390" i="60" l="1"/>
  <c r="G15" i="56"/>
  <c r="G11" i="56"/>
  <c r="A1" i="127" l="1"/>
  <c r="A4" i="127"/>
  <c r="A20" i="127"/>
  <c r="A21" i="127" s="1"/>
  <c r="A22" i="127" s="1"/>
  <c r="A23" i="127" s="1"/>
  <c r="A24" i="127" s="1"/>
  <c r="A25" i="127" s="1"/>
  <c r="A26" i="127" s="1"/>
  <c r="A27" i="127" s="1"/>
  <c r="A28" i="127" s="1"/>
  <c r="A29" i="127" s="1"/>
  <c r="A30" i="127" s="1"/>
  <c r="A31" i="127" s="1"/>
  <c r="A32" i="127" s="1"/>
  <c r="A33" i="127" s="1"/>
  <c r="A34" i="127" s="1"/>
  <c r="A35" i="127" s="1"/>
  <c r="A36" i="127" s="1"/>
  <c r="A37" i="127" s="1"/>
  <c r="A38" i="127" s="1"/>
  <c r="A39" i="127" s="1"/>
  <c r="E15" i="127" l="1"/>
  <c r="D15" i="127"/>
  <c r="D21" i="127"/>
  <c r="E21" i="127"/>
  <c r="E29" i="127" l="1"/>
  <c r="E33" i="127" s="1"/>
  <c r="G13" i="127" s="1"/>
  <c r="D29" i="127"/>
  <c r="D33" i="127" s="1"/>
  <c r="A13" i="126"/>
  <c r="A14" i="126" s="1"/>
  <c r="A15" i="126" s="1"/>
  <c r="A16" i="126" s="1"/>
  <c r="A17" i="126" s="1"/>
  <c r="A18" i="126" s="1"/>
  <c r="A19" i="126" s="1"/>
  <c r="A20" i="126" s="1"/>
  <c r="A21" i="126" s="1"/>
  <c r="A22" i="126" s="1"/>
  <c r="A23" i="126" s="1"/>
  <c r="A24" i="126" s="1"/>
  <c r="A25" i="126" s="1"/>
  <c r="A26" i="126" s="1"/>
  <c r="A27" i="126" s="1"/>
  <c r="G20" i="127" l="1"/>
  <c r="G27" i="127"/>
  <c r="G9" i="127"/>
  <c r="G19" i="127"/>
  <c r="G23" i="127"/>
  <c r="G18" i="127"/>
  <c r="G12" i="127"/>
  <c r="G14" i="127"/>
  <c r="I33" i="127"/>
  <c r="C21" i="55"/>
  <c r="D21" i="55"/>
  <c r="G12" i="56"/>
  <c r="G16" i="56"/>
  <c r="G33" i="127" l="1"/>
  <c r="F36" i="127" s="1"/>
  <c r="E21" i="55"/>
  <c r="B371" i="60" l="1"/>
  <c r="B369" i="60"/>
  <c r="B368" i="60"/>
  <c r="B367" i="60"/>
  <c r="B366" i="60"/>
  <c r="B365" i="60"/>
  <c r="B364" i="60"/>
  <c r="B361" i="60"/>
  <c r="B351" i="60"/>
  <c r="B343" i="60"/>
  <c r="B331" i="60"/>
  <c r="B325" i="60"/>
  <c r="B315" i="60"/>
  <c r="B307" i="60"/>
  <c r="B298" i="60"/>
  <c r="B297" i="60"/>
  <c r="B296" i="60"/>
  <c r="B295" i="60"/>
  <c r="B294" i="60"/>
  <c r="B293" i="60"/>
  <c r="B292" i="60"/>
  <c r="B291" i="60"/>
  <c r="B289" i="60"/>
  <c r="B288" i="60"/>
  <c r="B287" i="60"/>
  <c r="B286" i="60"/>
  <c r="B285" i="60"/>
  <c r="B284" i="60"/>
  <c r="B283" i="60"/>
  <c r="B282" i="60"/>
  <c r="B280" i="60"/>
  <c r="B279" i="60"/>
  <c r="B278" i="60"/>
  <c r="B277" i="60"/>
  <c r="B276" i="60"/>
  <c r="B275" i="60"/>
  <c r="B274" i="60"/>
  <c r="B273" i="60"/>
  <c r="A273" i="60"/>
  <c r="A274" i="60" s="1"/>
  <c r="A275" i="60" s="1"/>
  <c r="A276" i="60" s="1"/>
  <c r="A277" i="60" s="1"/>
  <c r="A278" i="60" s="1"/>
  <c r="A279" i="60" s="1"/>
  <c r="A280" i="60" s="1"/>
  <c r="A281" i="60" s="1"/>
  <c r="A282" i="60" s="1"/>
  <c r="A283" i="60" s="1"/>
  <c r="A284" i="60" s="1"/>
  <c r="A285" i="60" s="1"/>
  <c r="A286" i="60" s="1"/>
  <c r="A287" i="60" s="1"/>
  <c r="A288" i="60" s="1"/>
  <c r="A289" i="60" s="1"/>
  <c r="A290" i="60" s="1"/>
  <c r="A291" i="60" s="1"/>
  <c r="A292" i="60" s="1"/>
  <c r="A293" i="60" s="1"/>
  <c r="A294" i="60" s="1"/>
  <c r="A295" i="60" s="1"/>
  <c r="A296" i="60" s="1"/>
  <c r="A297" i="60" s="1"/>
  <c r="A362" i="60" s="1"/>
  <c r="A363" i="60" s="1"/>
  <c r="A364" i="60" s="1"/>
  <c r="A365" i="60" s="1"/>
  <c r="A366" i="60" s="1"/>
  <c r="A367" i="60" s="1"/>
  <c r="A368" i="60" s="1"/>
  <c r="A369" i="60" s="1"/>
  <c r="A370" i="60" s="1"/>
  <c r="A371" i="60" s="1"/>
  <c r="A372" i="60" s="1"/>
  <c r="B261" i="60"/>
  <c r="B260" i="60"/>
  <c r="B259" i="60"/>
  <c r="B258" i="60"/>
  <c r="B257" i="60"/>
  <c r="B256" i="60"/>
  <c r="B252" i="60"/>
  <c r="B244" i="60"/>
  <c r="B235" i="60"/>
  <c r="B226" i="60"/>
  <c r="B216" i="60"/>
  <c r="B208" i="60"/>
  <c r="B199" i="60"/>
  <c r="B190" i="60"/>
  <c r="B189" i="60"/>
  <c r="B188" i="60"/>
  <c r="B187" i="60"/>
  <c r="B186" i="60"/>
  <c r="B185" i="60"/>
  <c r="B184" i="60"/>
  <c r="B183" i="60"/>
  <c r="B181" i="60"/>
  <c r="B180" i="60"/>
  <c r="B179" i="60"/>
  <c r="B178" i="60"/>
  <c r="B177" i="60"/>
  <c r="B176" i="60"/>
  <c r="B175" i="60"/>
  <c r="B174" i="60"/>
  <c r="B172" i="60"/>
  <c r="B171" i="60"/>
  <c r="B170" i="60"/>
  <c r="B169" i="60"/>
  <c r="B168" i="60"/>
  <c r="B167" i="60"/>
  <c r="B166" i="60"/>
  <c r="B165" i="60"/>
  <c r="A165" i="60"/>
  <c r="A166" i="60" s="1"/>
  <c r="A167" i="60" s="1"/>
  <c r="A168" i="60" s="1"/>
  <c r="A169" i="60" s="1"/>
  <c r="A170" i="60" s="1"/>
  <c r="A171" i="60" s="1"/>
  <c r="A172" i="60" s="1"/>
  <c r="A173" i="60" s="1"/>
  <c r="A174" i="60" s="1"/>
  <c r="A175" i="60" s="1"/>
  <c r="A176" i="60" s="1"/>
  <c r="A177" i="60" s="1"/>
  <c r="A178" i="60" s="1"/>
  <c r="A179" i="60" s="1"/>
  <c r="A180" i="60" s="1"/>
  <c r="A181" i="60" s="1"/>
  <c r="A182" i="60" s="1"/>
  <c r="A183" i="60" s="1"/>
  <c r="A184" i="60" s="1"/>
  <c r="A185" i="60" s="1"/>
  <c r="A186" i="60" s="1"/>
  <c r="A187" i="60" s="1"/>
  <c r="A188" i="60" s="1"/>
  <c r="A189" i="60" s="1"/>
  <c r="A254" i="60" s="1"/>
  <c r="A255" i="60" s="1"/>
  <c r="A256" i="60" s="1"/>
  <c r="A257" i="60" s="1"/>
  <c r="A258" i="60" s="1"/>
  <c r="A259" i="60" s="1"/>
  <c r="A260" i="60" s="1"/>
  <c r="A261" i="60" s="1"/>
  <c r="A262" i="60" s="1"/>
  <c r="B153" i="60"/>
  <c r="B151" i="60"/>
  <c r="B150" i="60"/>
  <c r="B149" i="60"/>
  <c r="B148" i="60"/>
  <c r="B147" i="60"/>
  <c r="B146" i="60"/>
  <c r="B142" i="60"/>
  <c r="B134" i="60"/>
  <c r="B125" i="60"/>
  <c r="B114" i="60"/>
  <c r="B106" i="60"/>
  <c r="B98" i="60"/>
  <c r="B89" i="60"/>
  <c r="B80" i="60"/>
  <c r="B79" i="60"/>
  <c r="B78" i="60"/>
  <c r="B77" i="60"/>
  <c r="B76" i="60"/>
  <c r="B75" i="60"/>
  <c r="B74" i="60"/>
  <c r="B73" i="60"/>
  <c r="B71" i="60"/>
  <c r="B70" i="60"/>
  <c r="B69" i="60"/>
  <c r="B68" i="60"/>
  <c r="B67" i="60"/>
  <c r="B66" i="60"/>
  <c r="B65" i="60"/>
  <c r="B64" i="60"/>
  <c r="B62" i="60"/>
  <c r="B61" i="60"/>
  <c r="B60" i="60"/>
  <c r="B59" i="60"/>
  <c r="B58" i="60"/>
  <c r="B57" i="60"/>
  <c r="B56" i="60"/>
  <c r="B55" i="60"/>
  <c r="A55" i="60"/>
  <c r="A56" i="60" s="1"/>
  <c r="A57" i="60" s="1"/>
  <c r="A58" i="60" s="1"/>
  <c r="A59" i="60" s="1"/>
  <c r="A60" i="60" s="1"/>
  <c r="A61" i="60" s="1"/>
  <c r="A62" i="60" s="1"/>
  <c r="A63" i="60" s="1"/>
  <c r="A64" i="60" s="1"/>
  <c r="A65" i="60" s="1"/>
  <c r="A66" i="60" s="1"/>
  <c r="A67" i="60" s="1"/>
  <c r="A68" i="60" s="1"/>
  <c r="A69" i="60" s="1"/>
  <c r="A70" i="60" s="1"/>
  <c r="A71" i="60" s="1"/>
  <c r="A72" i="60" s="1"/>
  <c r="A73" i="60" s="1"/>
  <c r="A74" i="60" s="1"/>
  <c r="A75" i="60" s="1"/>
  <c r="A76" i="60" s="1"/>
  <c r="A77" i="60" s="1"/>
  <c r="A78" i="60" s="1"/>
  <c r="A79" i="60" s="1"/>
  <c r="A144" i="60" s="1"/>
  <c r="A145" i="60" s="1"/>
  <c r="A146" i="60" s="1"/>
  <c r="A147" i="60" s="1"/>
  <c r="A148" i="60" s="1"/>
  <c r="A149" i="60" s="1"/>
  <c r="A150" i="60" s="1"/>
  <c r="A151" i="60" s="1"/>
  <c r="A152" i="60" s="1"/>
  <c r="A153" i="60" s="1"/>
  <c r="A154" i="60" s="1"/>
  <c r="C19" i="128"/>
  <c r="A10" i="60"/>
  <c r="A11" i="60" s="1"/>
  <c r="A12" i="60" s="1"/>
  <c r="A13" i="60" s="1"/>
  <c r="A14" i="60" s="1"/>
  <c r="A15" i="60" s="1"/>
  <c r="A16" i="60" s="1"/>
  <c r="A17" i="60" s="1"/>
  <c r="A18" i="60" s="1"/>
  <c r="A19" i="60" s="1"/>
  <c r="A20" i="60" s="1"/>
  <c r="A21" i="60" s="1"/>
  <c r="A22" i="60" s="1"/>
  <c r="A23" i="60" s="1"/>
  <c r="A24" i="60" s="1"/>
  <c r="A25" i="60" s="1"/>
  <c r="A26" i="60" s="1"/>
  <c r="A27" i="60" s="1"/>
  <c r="A28" i="60" s="1"/>
  <c r="A29" i="60" s="1"/>
  <c r="A30" i="60" s="1"/>
  <c r="A31" i="60" s="1"/>
  <c r="A32" i="60" s="1"/>
  <c r="A33" i="60" s="1"/>
  <c r="A34" i="60" s="1"/>
  <c r="A35" i="60" s="1"/>
  <c r="A36" i="60" s="1"/>
  <c r="A37" i="60" s="1"/>
  <c r="A38" i="60" s="1"/>
  <c r="A39" i="60" s="1"/>
  <c r="A40" i="60" s="1"/>
  <c r="A41" i="60" s="1"/>
  <c r="A42" i="60" s="1"/>
  <c r="A47" i="60"/>
  <c r="A46" i="60"/>
  <c r="A48" i="60"/>
  <c r="A10" i="122"/>
  <c r="A11" i="122" s="1"/>
  <c r="A12" i="122" s="1"/>
  <c r="A13" i="122" s="1"/>
  <c r="A14" i="122" s="1"/>
  <c r="A15" i="122" s="1"/>
  <c r="A16" i="122" s="1"/>
  <c r="A17" i="122" s="1"/>
  <c r="A18" i="122" s="1"/>
  <c r="A19" i="122" s="1"/>
  <c r="A20" i="122" s="1"/>
  <c r="A21" i="122" s="1"/>
  <c r="A22" i="122" s="1"/>
  <c r="A23" i="122" s="1"/>
  <c r="A24" i="122" s="1"/>
  <c r="A25" i="122" s="1"/>
  <c r="A26" i="122" s="1"/>
  <c r="A27" i="122" s="1"/>
  <c r="A28" i="122" s="1"/>
  <c r="A29" i="122" s="1"/>
  <c r="A30" i="122" s="1"/>
  <c r="A31" i="122" s="1"/>
  <c r="A32" i="122" s="1"/>
  <c r="A33" i="122" s="1"/>
  <c r="A34" i="122" s="1"/>
  <c r="A35" i="122" s="1"/>
  <c r="A36" i="122" s="1"/>
  <c r="AI175" i="121"/>
  <c r="C8" i="121"/>
  <c r="E8" i="121"/>
  <c r="O8" i="121" s="1"/>
  <c r="F8" i="121"/>
  <c r="K8" i="121"/>
  <c r="C10" i="121"/>
  <c r="E10" i="121"/>
  <c r="O10" i="121" s="1"/>
  <c r="F10" i="121"/>
  <c r="A11" i="121"/>
  <c r="E11" i="121"/>
  <c r="O11" i="121" s="1"/>
  <c r="F11" i="121"/>
  <c r="E12" i="121"/>
  <c r="O12" i="121" s="1"/>
  <c r="F12" i="121"/>
  <c r="D14" i="121"/>
  <c r="E14" i="121"/>
  <c r="O14" i="121" s="1"/>
  <c r="F14" i="121"/>
  <c r="G14" i="121"/>
  <c r="K14" i="121"/>
  <c r="A15" i="121"/>
  <c r="E15" i="121"/>
  <c r="O15" i="121" s="1"/>
  <c r="F15" i="121"/>
  <c r="K15" i="121"/>
  <c r="D16" i="121"/>
  <c r="E16" i="121"/>
  <c r="O16" i="121" s="1"/>
  <c r="F16" i="121"/>
  <c r="G16" i="121"/>
  <c r="K16" i="121"/>
  <c r="D17" i="121"/>
  <c r="E17" i="121"/>
  <c r="O17" i="121" s="1"/>
  <c r="F17" i="121"/>
  <c r="G17" i="121"/>
  <c r="AI17" i="121" s="1"/>
  <c r="K17" i="121"/>
  <c r="C19" i="121"/>
  <c r="E19" i="121"/>
  <c r="O19" i="121" s="1"/>
  <c r="F19" i="121"/>
  <c r="K19" i="121"/>
  <c r="C20" i="121"/>
  <c r="E20" i="121"/>
  <c r="O20" i="121" s="1"/>
  <c r="F20" i="121"/>
  <c r="K20" i="121"/>
  <c r="C21" i="121"/>
  <c r="E21" i="121"/>
  <c r="O21" i="121" s="1"/>
  <c r="F21" i="121"/>
  <c r="K21" i="121"/>
  <c r="C22" i="121"/>
  <c r="E22" i="121"/>
  <c r="O22" i="121" s="1"/>
  <c r="F22" i="121"/>
  <c r="K22" i="121"/>
  <c r="C23" i="121"/>
  <c r="E23" i="121"/>
  <c r="O23" i="121" s="1"/>
  <c r="F23" i="121"/>
  <c r="K23" i="121"/>
  <c r="C24" i="121"/>
  <c r="E24" i="121"/>
  <c r="O24" i="121" s="1"/>
  <c r="F24" i="121"/>
  <c r="K24" i="121"/>
  <c r="C25" i="121"/>
  <c r="D25" i="121"/>
  <c r="E25" i="121"/>
  <c r="O25" i="121" s="1"/>
  <c r="F25" i="121"/>
  <c r="G25" i="121"/>
  <c r="K25" i="121"/>
  <c r="C26" i="121"/>
  <c r="E26" i="121"/>
  <c r="O26" i="121" s="1"/>
  <c r="F26" i="121"/>
  <c r="K26" i="121"/>
  <c r="C27" i="121"/>
  <c r="E27" i="121"/>
  <c r="O27" i="121" s="1"/>
  <c r="F27" i="121"/>
  <c r="K27" i="121"/>
  <c r="C29" i="121"/>
  <c r="D29" i="121"/>
  <c r="E29" i="121"/>
  <c r="O29" i="121" s="1"/>
  <c r="F29" i="121"/>
  <c r="G29" i="121"/>
  <c r="K29" i="121"/>
  <c r="C30" i="121"/>
  <c r="E30" i="121"/>
  <c r="O30" i="121" s="1"/>
  <c r="F30" i="121"/>
  <c r="K30" i="121"/>
  <c r="A31" i="121"/>
  <c r="C31" i="121"/>
  <c r="E31" i="121"/>
  <c r="O31" i="121" s="1"/>
  <c r="F31" i="121"/>
  <c r="K31" i="121"/>
  <c r="C32" i="121"/>
  <c r="E32" i="121"/>
  <c r="O32" i="121" s="1"/>
  <c r="F32" i="121"/>
  <c r="K32" i="121"/>
  <c r="C33" i="121"/>
  <c r="E33" i="121"/>
  <c r="O33" i="121" s="1"/>
  <c r="F33" i="121"/>
  <c r="K33" i="121"/>
  <c r="C34" i="121"/>
  <c r="E34" i="121"/>
  <c r="O34" i="121" s="1"/>
  <c r="F34" i="121"/>
  <c r="K34" i="121"/>
  <c r="C35" i="121"/>
  <c r="E35" i="121"/>
  <c r="O35" i="121" s="1"/>
  <c r="F35" i="121"/>
  <c r="K35" i="121"/>
  <c r="C36" i="121"/>
  <c r="E36" i="121"/>
  <c r="O36" i="121" s="1"/>
  <c r="F36" i="121"/>
  <c r="K36" i="121"/>
  <c r="C38" i="121"/>
  <c r="E38" i="121"/>
  <c r="O38" i="121" s="1"/>
  <c r="F38" i="121"/>
  <c r="K38" i="121"/>
  <c r="C39" i="121"/>
  <c r="E39" i="121"/>
  <c r="O39" i="121" s="1"/>
  <c r="F39" i="121"/>
  <c r="K39" i="121"/>
  <c r="C40" i="121"/>
  <c r="E40" i="121"/>
  <c r="O40" i="121" s="1"/>
  <c r="F40" i="121"/>
  <c r="K40" i="121"/>
  <c r="C41" i="121"/>
  <c r="E41" i="121"/>
  <c r="O41" i="121" s="1"/>
  <c r="F41" i="121"/>
  <c r="K41" i="121"/>
  <c r="E42" i="121"/>
  <c r="O42" i="121" s="1"/>
  <c r="F42" i="121"/>
  <c r="K42" i="121"/>
  <c r="E43" i="121"/>
  <c r="O43" i="121" s="1"/>
  <c r="F43" i="121"/>
  <c r="K43" i="121"/>
  <c r="E44" i="121"/>
  <c r="O44" i="121" s="1"/>
  <c r="F44" i="121"/>
  <c r="K44" i="121"/>
  <c r="C46" i="121"/>
  <c r="E46" i="121"/>
  <c r="O46" i="121" s="1"/>
  <c r="F46" i="121"/>
  <c r="E51" i="67" s="1"/>
  <c r="A47" i="121"/>
  <c r="C47" i="121"/>
  <c r="E47" i="121"/>
  <c r="O47" i="121" s="1"/>
  <c r="F47" i="121"/>
  <c r="E52" i="67" s="1"/>
  <c r="C48" i="121"/>
  <c r="E48" i="121"/>
  <c r="O48" i="121" s="1"/>
  <c r="F48" i="121"/>
  <c r="E53" i="67" s="1"/>
  <c r="C49" i="121"/>
  <c r="E49" i="121"/>
  <c r="O49" i="121" s="1"/>
  <c r="F49" i="121"/>
  <c r="E54" i="67" s="1"/>
  <c r="C50" i="121"/>
  <c r="E50" i="121"/>
  <c r="O50" i="121" s="1"/>
  <c r="F50" i="121"/>
  <c r="E55" i="67" s="1"/>
  <c r="C51" i="121"/>
  <c r="E51" i="121"/>
  <c r="O51" i="121" s="1"/>
  <c r="F51" i="121"/>
  <c r="E56" i="67" s="1"/>
  <c r="C52" i="121"/>
  <c r="E52" i="121"/>
  <c r="O52" i="121" s="1"/>
  <c r="F52" i="121"/>
  <c r="E57" i="67" s="1"/>
  <c r="C53" i="121"/>
  <c r="E53" i="121"/>
  <c r="O53" i="121" s="1"/>
  <c r="F53" i="121"/>
  <c r="E58" i="67" s="1"/>
  <c r="C54" i="121"/>
  <c r="D54" i="121"/>
  <c r="E54" i="121"/>
  <c r="O54" i="121" s="1"/>
  <c r="F54" i="121"/>
  <c r="E59" i="67" s="1"/>
  <c r="G54" i="121"/>
  <c r="H54" i="121"/>
  <c r="F59" i="67" s="1"/>
  <c r="C56" i="121"/>
  <c r="D56" i="121"/>
  <c r="E56" i="121"/>
  <c r="O56" i="121" s="1"/>
  <c r="F56" i="121"/>
  <c r="E61" i="67" s="1"/>
  <c r="G56" i="121"/>
  <c r="C57" i="121"/>
  <c r="D57" i="121"/>
  <c r="E57" i="121"/>
  <c r="O57" i="121" s="1"/>
  <c r="F57" i="121"/>
  <c r="E62" i="67" s="1"/>
  <c r="G57" i="121"/>
  <c r="C58" i="121"/>
  <c r="D58" i="121"/>
  <c r="E58" i="121"/>
  <c r="O58" i="121" s="1"/>
  <c r="F58" i="121"/>
  <c r="E63" i="67" s="1"/>
  <c r="G58" i="121"/>
  <c r="C59" i="121"/>
  <c r="D59" i="121"/>
  <c r="E59" i="121"/>
  <c r="O59" i="121" s="1"/>
  <c r="F59" i="121"/>
  <c r="E64" i="67" s="1"/>
  <c r="G59" i="121"/>
  <c r="C60" i="121"/>
  <c r="D60" i="121"/>
  <c r="E60" i="121"/>
  <c r="O60" i="121" s="1"/>
  <c r="F60" i="121"/>
  <c r="E65" i="67" s="1"/>
  <c r="G60" i="121"/>
  <c r="C62" i="121"/>
  <c r="E62" i="121"/>
  <c r="O62" i="121" s="1"/>
  <c r="F62" i="121"/>
  <c r="E67" i="67" s="1"/>
  <c r="C63" i="121"/>
  <c r="E63" i="121"/>
  <c r="O63" i="121" s="1"/>
  <c r="F63" i="121"/>
  <c r="E68" i="67" s="1"/>
  <c r="C64" i="121"/>
  <c r="E64" i="121"/>
  <c r="O64" i="121" s="1"/>
  <c r="F64" i="121"/>
  <c r="E69" i="67" s="1"/>
  <c r="C65" i="121"/>
  <c r="E65" i="121"/>
  <c r="O65" i="121" s="1"/>
  <c r="F65" i="121"/>
  <c r="E70" i="67" s="1"/>
  <c r="C66" i="121"/>
  <c r="E66" i="121"/>
  <c r="O66" i="121" s="1"/>
  <c r="F66" i="121"/>
  <c r="E71" i="67" s="1"/>
  <c r="C67" i="121"/>
  <c r="E67" i="121"/>
  <c r="O67" i="121" s="1"/>
  <c r="F67" i="121"/>
  <c r="E72" i="67" s="1"/>
  <c r="C68" i="121"/>
  <c r="D68" i="121"/>
  <c r="E68" i="121"/>
  <c r="O68" i="121" s="1"/>
  <c r="F68" i="121"/>
  <c r="E73" i="67" s="1"/>
  <c r="G68" i="121"/>
  <c r="C69" i="121"/>
  <c r="E69" i="121"/>
  <c r="O69" i="121" s="1"/>
  <c r="F69" i="121"/>
  <c r="E74" i="67" s="1"/>
  <c r="C70" i="121"/>
  <c r="E70" i="121"/>
  <c r="O70" i="121" s="1"/>
  <c r="F70" i="121"/>
  <c r="E75" i="67" s="1"/>
  <c r="C72" i="121"/>
  <c r="E72" i="121"/>
  <c r="O72" i="121" s="1"/>
  <c r="F72" i="121"/>
  <c r="A73" i="121"/>
  <c r="C73" i="121"/>
  <c r="E73" i="121"/>
  <c r="O73" i="121" s="1"/>
  <c r="F73" i="121"/>
  <c r="C74" i="121"/>
  <c r="E74" i="121"/>
  <c r="O74" i="121" s="1"/>
  <c r="F74" i="121"/>
  <c r="C75" i="121"/>
  <c r="E75" i="121"/>
  <c r="O75" i="121" s="1"/>
  <c r="F75" i="121"/>
  <c r="C76" i="121"/>
  <c r="E76" i="121"/>
  <c r="O76" i="121" s="1"/>
  <c r="F76" i="121"/>
  <c r="C77" i="121"/>
  <c r="E77" i="121"/>
  <c r="O77" i="121" s="1"/>
  <c r="F77" i="121"/>
  <c r="C78" i="121"/>
  <c r="E78" i="121"/>
  <c r="O78" i="121" s="1"/>
  <c r="F78" i="121"/>
  <c r="C79" i="121"/>
  <c r="E79" i="121"/>
  <c r="O79" i="121" s="1"/>
  <c r="F79" i="121"/>
  <c r="C80" i="121"/>
  <c r="D80" i="121"/>
  <c r="E80" i="121"/>
  <c r="O80" i="121" s="1"/>
  <c r="F80" i="121"/>
  <c r="G80" i="121"/>
  <c r="C82" i="121"/>
  <c r="D82" i="121"/>
  <c r="E82" i="121"/>
  <c r="O82" i="121" s="1"/>
  <c r="F82" i="121"/>
  <c r="G82" i="121"/>
  <c r="C83" i="121"/>
  <c r="D83" i="121"/>
  <c r="E83" i="121"/>
  <c r="O83" i="121" s="1"/>
  <c r="F83" i="121"/>
  <c r="G83" i="121"/>
  <c r="C84" i="121"/>
  <c r="D84" i="121"/>
  <c r="E84" i="121"/>
  <c r="O84" i="121" s="1"/>
  <c r="F84" i="121"/>
  <c r="G84" i="121"/>
  <c r="C85" i="121"/>
  <c r="E85" i="121"/>
  <c r="O85" i="121" s="1"/>
  <c r="F85" i="121"/>
  <c r="C86" i="121"/>
  <c r="D86" i="121"/>
  <c r="E86" i="121"/>
  <c r="O86" i="121" s="1"/>
  <c r="F86" i="121"/>
  <c r="G86" i="121"/>
  <c r="C87" i="121"/>
  <c r="D87" i="121"/>
  <c r="E87" i="121"/>
  <c r="O87" i="121" s="1"/>
  <c r="F87" i="121"/>
  <c r="G87" i="121"/>
  <c r="C89" i="121"/>
  <c r="E89" i="121"/>
  <c r="O89" i="121" s="1"/>
  <c r="F89" i="121"/>
  <c r="C90" i="121"/>
  <c r="E90" i="121"/>
  <c r="O90" i="121" s="1"/>
  <c r="F90" i="121"/>
  <c r="C91" i="121"/>
  <c r="E91" i="121"/>
  <c r="O91" i="121" s="1"/>
  <c r="F91" i="121"/>
  <c r="C92" i="121"/>
  <c r="E92" i="121"/>
  <c r="O92" i="121" s="1"/>
  <c r="F92" i="121"/>
  <c r="C93" i="121"/>
  <c r="E93" i="121"/>
  <c r="O93" i="121" s="1"/>
  <c r="F93" i="121"/>
  <c r="C94" i="121"/>
  <c r="E94" i="121"/>
  <c r="O94" i="121" s="1"/>
  <c r="F94" i="121"/>
  <c r="C95" i="121"/>
  <c r="D95" i="121"/>
  <c r="E95" i="121"/>
  <c r="O95" i="121" s="1"/>
  <c r="F95" i="121"/>
  <c r="G95" i="121"/>
  <c r="C96" i="121"/>
  <c r="D96" i="121"/>
  <c r="E96" i="121"/>
  <c r="O96" i="121" s="1"/>
  <c r="F96" i="121"/>
  <c r="G96" i="121"/>
  <c r="C97" i="121"/>
  <c r="D97" i="121"/>
  <c r="E97" i="121"/>
  <c r="O97" i="121" s="1"/>
  <c r="F97" i="121"/>
  <c r="G97" i="121"/>
  <c r="C99" i="121"/>
  <c r="E99" i="121"/>
  <c r="O99" i="121" s="1"/>
  <c r="F99" i="121"/>
  <c r="K99" i="121"/>
  <c r="A100" i="121"/>
  <c r="C100" i="121"/>
  <c r="E100" i="121"/>
  <c r="O100" i="121" s="1"/>
  <c r="F100" i="121"/>
  <c r="K100" i="121"/>
  <c r="C101" i="121"/>
  <c r="E101" i="121"/>
  <c r="O101" i="121" s="1"/>
  <c r="F101" i="121"/>
  <c r="K101" i="121"/>
  <c r="C102" i="121"/>
  <c r="E102" i="121"/>
  <c r="O102" i="121" s="1"/>
  <c r="F102" i="121"/>
  <c r="K102" i="121"/>
  <c r="C103" i="121"/>
  <c r="E103" i="121"/>
  <c r="O103" i="121" s="1"/>
  <c r="F103" i="121"/>
  <c r="K103" i="121"/>
  <c r="C104" i="121"/>
  <c r="E104" i="121"/>
  <c r="O104" i="121" s="1"/>
  <c r="F104" i="121"/>
  <c r="K104" i="121"/>
  <c r="C105" i="121"/>
  <c r="E105" i="121"/>
  <c r="O105" i="121" s="1"/>
  <c r="F105" i="121"/>
  <c r="K105" i="121"/>
  <c r="C106" i="121"/>
  <c r="E106" i="121"/>
  <c r="O106" i="121" s="1"/>
  <c r="F106" i="121"/>
  <c r="K106" i="121"/>
  <c r="C107" i="121"/>
  <c r="E107" i="121"/>
  <c r="O107" i="121" s="1"/>
  <c r="F107" i="121"/>
  <c r="K107" i="121"/>
  <c r="C109" i="121"/>
  <c r="E109" i="121"/>
  <c r="O109" i="121" s="1"/>
  <c r="F109" i="121"/>
  <c r="K109" i="121"/>
  <c r="C110" i="121"/>
  <c r="E110" i="121"/>
  <c r="O110" i="121" s="1"/>
  <c r="F110" i="121"/>
  <c r="K110" i="121"/>
  <c r="C111" i="121"/>
  <c r="E111" i="121"/>
  <c r="O111" i="121" s="1"/>
  <c r="F111" i="121"/>
  <c r="K111" i="121"/>
  <c r="C112" i="121"/>
  <c r="E112" i="121"/>
  <c r="O112" i="121" s="1"/>
  <c r="F112" i="121"/>
  <c r="K112" i="121"/>
  <c r="C113" i="121"/>
  <c r="E113" i="121"/>
  <c r="O113" i="121" s="1"/>
  <c r="F113" i="121"/>
  <c r="K113" i="121"/>
  <c r="C114" i="121"/>
  <c r="E114" i="121"/>
  <c r="O114" i="121" s="1"/>
  <c r="F114" i="121"/>
  <c r="K114" i="121"/>
  <c r="C115" i="121"/>
  <c r="D115" i="121"/>
  <c r="E115" i="121"/>
  <c r="O115" i="121" s="1"/>
  <c r="F115" i="121"/>
  <c r="G115" i="121"/>
  <c r="K115" i="121"/>
  <c r="C116" i="121"/>
  <c r="E116" i="121"/>
  <c r="O116" i="121" s="1"/>
  <c r="F116" i="121"/>
  <c r="K116" i="121"/>
  <c r="C117" i="121"/>
  <c r="D117" i="121"/>
  <c r="E117" i="121"/>
  <c r="O117" i="121" s="1"/>
  <c r="F123" i="68" s="1"/>
  <c r="F117" i="121"/>
  <c r="G117" i="121"/>
  <c r="K117" i="121"/>
  <c r="C119" i="121"/>
  <c r="E119" i="121"/>
  <c r="O119" i="121" s="1"/>
  <c r="F119" i="121"/>
  <c r="E126" i="67" s="1"/>
  <c r="A120" i="121"/>
  <c r="C120" i="121"/>
  <c r="E120" i="121"/>
  <c r="O120" i="121" s="1"/>
  <c r="F120" i="121"/>
  <c r="E127" i="67" s="1"/>
  <c r="C121" i="121"/>
  <c r="E121" i="121"/>
  <c r="O121" i="121" s="1"/>
  <c r="F121" i="121"/>
  <c r="E128" i="67" s="1"/>
  <c r="C122" i="121"/>
  <c r="E122" i="121"/>
  <c r="O122" i="121" s="1"/>
  <c r="F122" i="121"/>
  <c r="E129" i="67" s="1"/>
  <c r="C123" i="121"/>
  <c r="E123" i="121"/>
  <c r="O123" i="121" s="1"/>
  <c r="F123" i="121"/>
  <c r="E130" i="67" s="1"/>
  <c r="C124" i="121"/>
  <c r="E124" i="121"/>
  <c r="O124" i="121" s="1"/>
  <c r="F124" i="121"/>
  <c r="E131" i="67" s="1"/>
  <c r="C126" i="121"/>
  <c r="E126" i="121"/>
  <c r="O126" i="121" s="1"/>
  <c r="F126" i="121"/>
  <c r="E133" i="67" s="1"/>
  <c r="C128" i="121"/>
  <c r="E128" i="121"/>
  <c r="O128" i="121" s="1"/>
  <c r="F128" i="121"/>
  <c r="E135" i="67" s="1"/>
  <c r="C129" i="121"/>
  <c r="D129" i="121"/>
  <c r="E129" i="121"/>
  <c r="O129" i="121" s="1"/>
  <c r="F129" i="121"/>
  <c r="E136" i="67" s="1"/>
  <c r="G129" i="121"/>
  <c r="C130" i="121"/>
  <c r="E130" i="121"/>
  <c r="O130" i="121" s="1"/>
  <c r="F130" i="121"/>
  <c r="E137" i="67" s="1"/>
  <c r="C131" i="121"/>
  <c r="D131" i="121"/>
  <c r="E131" i="121"/>
  <c r="O131" i="121" s="1"/>
  <c r="F131" i="121"/>
  <c r="E138" i="67" s="1"/>
  <c r="G131" i="121"/>
  <c r="C132" i="121"/>
  <c r="D132" i="121"/>
  <c r="E132" i="121"/>
  <c r="O132" i="121" s="1"/>
  <c r="F132" i="121"/>
  <c r="E139" i="67" s="1"/>
  <c r="G132" i="121"/>
  <c r="C133" i="121"/>
  <c r="D133" i="121"/>
  <c r="E133" i="121"/>
  <c r="O133" i="121" s="1"/>
  <c r="F133" i="121"/>
  <c r="E140" i="67" s="1"/>
  <c r="G133" i="121"/>
  <c r="C134" i="121"/>
  <c r="D134" i="121"/>
  <c r="E134" i="121"/>
  <c r="O134" i="121" s="1"/>
  <c r="F134" i="121"/>
  <c r="E141" i="67" s="1"/>
  <c r="G134" i="121"/>
  <c r="C135" i="121"/>
  <c r="D135" i="121"/>
  <c r="E135" i="121"/>
  <c r="O135" i="121" s="1"/>
  <c r="F135" i="121"/>
  <c r="E142" i="67" s="1"/>
  <c r="G135" i="121"/>
  <c r="C136" i="121"/>
  <c r="D136" i="121"/>
  <c r="E136" i="121"/>
  <c r="O136" i="121" s="1"/>
  <c r="F136" i="121"/>
  <c r="E143" i="67" s="1"/>
  <c r="G136" i="121"/>
  <c r="C138" i="121"/>
  <c r="E138" i="121"/>
  <c r="O138" i="121" s="1"/>
  <c r="F138" i="121"/>
  <c r="E146" i="67" s="1"/>
  <c r="A139" i="121"/>
  <c r="C139" i="121"/>
  <c r="E139" i="121"/>
  <c r="O139" i="121" s="1"/>
  <c r="F139" i="121"/>
  <c r="E147" i="67" s="1"/>
  <c r="C140" i="121"/>
  <c r="E140" i="121"/>
  <c r="O140" i="121" s="1"/>
  <c r="F140" i="121"/>
  <c r="E148" i="67" s="1"/>
  <c r="C141" i="121"/>
  <c r="E141" i="121"/>
  <c r="O141" i="121" s="1"/>
  <c r="F141" i="121"/>
  <c r="E149" i="67" s="1"/>
  <c r="C142" i="121"/>
  <c r="E142" i="121"/>
  <c r="O142" i="121" s="1"/>
  <c r="F142" i="121"/>
  <c r="E150" i="67" s="1"/>
  <c r="C143" i="121"/>
  <c r="E143" i="121"/>
  <c r="O143" i="121" s="1"/>
  <c r="F143" i="121"/>
  <c r="E151" i="67" s="1"/>
  <c r="C145" i="121"/>
  <c r="E145" i="121"/>
  <c r="O145" i="121" s="1"/>
  <c r="F145" i="121"/>
  <c r="E153" i="67" s="1"/>
  <c r="C146" i="121"/>
  <c r="E146" i="121"/>
  <c r="O146" i="121" s="1"/>
  <c r="F146" i="121"/>
  <c r="E154" i="67" s="1"/>
  <c r="C147" i="121"/>
  <c r="E147" i="121"/>
  <c r="O147" i="121" s="1"/>
  <c r="F147" i="121"/>
  <c r="E155" i="67" s="1"/>
  <c r="C148" i="121"/>
  <c r="E148" i="121"/>
  <c r="O148" i="121" s="1"/>
  <c r="F148" i="121"/>
  <c r="E156" i="67" s="1"/>
  <c r="C149" i="121"/>
  <c r="E149" i="121"/>
  <c r="O149" i="121" s="1"/>
  <c r="F149" i="121"/>
  <c r="E157" i="67" s="1"/>
  <c r="C151" i="121"/>
  <c r="E151" i="121"/>
  <c r="O151" i="121" s="1"/>
  <c r="F151" i="121"/>
  <c r="E159" i="67" s="1"/>
  <c r="C152" i="121"/>
  <c r="E152" i="121"/>
  <c r="O152" i="121" s="1"/>
  <c r="F152" i="121"/>
  <c r="E160" i="67" s="1"/>
  <c r="C153" i="121"/>
  <c r="E153" i="121"/>
  <c r="O153" i="121" s="1"/>
  <c r="F153" i="121"/>
  <c r="E161" i="67" s="1"/>
  <c r="C154" i="121"/>
  <c r="E154" i="121"/>
  <c r="O154" i="121" s="1"/>
  <c r="F154" i="121"/>
  <c r="E162" i="67" s="1"/>
  <c r="C156" i="121"/>
  <c r="E156" i="121"/>
  <c r="O156" i="121" s="1"/>
  <c r="F156" i="121"/>
  <c r="E164" i="67" s="1"/>
  <c r="C157" i="121"/>
  <c r="E157" i="121"/>
  <c r="O157" i="121" s="1"/>
  <c r="F157" i="121"/>
  <c r="E165" i="67" s="1"/>
  <c r="C159" i="121"/>
  <c r="E159" i="121"/>
  <c r="O159" i="121" s="1"/>
  <c r="F159" i="121"/>
  <c r="E167" i="67" s="1"/>
  <c r="C160" i="121"/>
  <c r="E160" i="121"/>
  <c r="O160" i="121" s="1"/>
  <c r="F160" i="121"/>
  <c r="E168" i="67" s="1"/>
  <c r="C161" i="121"/>
  <c r="E161" i="121"/>
  <c r="O161" i="121" s="1"/>
  <c r="F161" i="121"/>
  <c r="E169" i="67" s="1"/>
  <c r="C162" i="121"/>
  <c r="E162" i="121"/>
  <c r="O162" i="121" s="1"/>
  <c r="F162" i="121"/>
  <c r="E170" i="67" s="1"/>
  <c r="C163" i="121"/>
  <c r="E163" i="121"/>
  <c r="O163" i="121" s="1"/>
  <c r="F163" i="121"/>
  <c r="E171" i="67" s="1"/>
  <c r="C164" i="121"/>
  <c r="D164" i="121"/>
  <c r="E164" i="121"/>
  <c r="O164" i="121" s="1"/>
  <c r="F164" i="121"/>
  <c r="E172" i="67" s="1"/>
  <c r="G164" i="121"/>
  <c r="C165" i="121"/>
  <c r="E165" i="121"/>
  <c r="O165" i="121" s="1"/>
  <c r="F165" i="121"/>
  <c r="E173" i="67" s="1"/>
  <c r="C166" i="121"/>
  <c r="E166" i="121"/>
  <c r="O166" i="121" s="1"/>
  <c r="F166" i="121"/>
  <c r="E174" i="67" s="1"/>
  <c r="C167" i="121"/>
  <c r="D167" i="121"/>
  <c r="E167" i="121"/>
  <c r="O167" i="121" s="1"/>
  <c r="F167" i="121"/>
  <c r="E175" i="67" s="1"/>
  <c r="G167" i="121"/>
  <c r="C168" i="121"/>
  <c r="D168" i="121"/>
  <c r="E168" i="121"/>
  <c r="O168" i="121" s="1"/>
  <c r="F168" i="121"/>
  <c r="E176" i="67" s="1"/>
  <c r="G168" i="121"/>
  <c r="C169" i="121"/>
  <c r="D169" i="121"/>
  <c r="E169" i="121"/>
  <c r="O169" i="121" s="1"/>
  <c r="F169" i="121"/>
  <c r="E177" i="67" s="1"/>
  <c r="G169" i="121"/>
  <c r="C170" i="121"/>
  <c r="D170" i="121"/>
  <c r="E170" i="121"/>
  <c r="O170" i="121" s="1"/>
  <c r="F170" i="121"/>
  <c r="E178" i="67" s="1"/>
  <c r="G170" i="121"/>
  <c r="C171" i="121"/>
  <c r="D171" i="121"/>
  <c r="E171" i="121"/>
  <c r="O171" i="121" s="1"/>
  <c r="F171" i="121"/>
  <c r="E179" i="67" s="1"/>
  <c r="G171" i="121"/>
  <c r="C172" i="121"/>
  <c r="D172" i="121"/>
  <c r="E172" i="121"/>
  <c r="O172" i="121" s="1"/>
  <c r="F172" i="121"/>
  <c r="E180" i="67" s="1"/>
  <c r="G172" i="121"/>
  <c r="C173" i="121"/>
  <c r="D173" i="121"/>
  <c r="E173" i="121"/>
  <c r="O173" i="121" s="1"/>
  <c r="F173" i="121"/>
  <c r="E181" i="67" s="1"/>
  <c r="G173" i="121"/>
  <c r="C175" i="121"/>
  <c r="F175" i="121"/>
  <c r="G175" i="121"/>
  <c r="K175" i="121"/>
  <c r="C177" i="121"/>
  <c r="F177" i="121"/>
  <c r="E187" i="67" s="1"/>
  <c r="N177" i="121"/>
  <c r="C178" i="121"/>
  <c r="F178" i="121"/>
  <c r="E188" i="67" s="1"/>
  <c r="N178" i="121"/>
  <c r="C180" i="121"/>
  <c r="F180" i="121"/>
  <c r="E190" i="67" s="1"/>
  <c r="N180" i="121"/>
  <c r="A32" i="121" l="1"/>
  <c r="B35" i="73"/>
  <c r="B35" i="70"/>
  <c r="B35" i="68"/>
  <c r="B35" i="66"/>
  <c r="B35" i="72"/>
  <c r="B35" i="67"/>
  <c r="A12" i="121"/>
  <c r="B13" i="73"/>
  <c r="B13" i="70"/>
  <c r="B13" i="66"/>
  <c r="B13" i="68"/>
  <c r="B13" i="72"/>
  <c r="B13" i="67"/>
  <c r="A121" i="121"/>
  <c r="B127" i="73"/>
  <c r="B127" i="68"/>
  <c r="B127" i="70"/>
  <c r="B127" i="72"/>
  <c r="B127" i="66"/>
  <c r="B127" i="67"/>
  <c r="A101" i="121"/>
  <c r="B106" i="73"/>
  <c r="B106" i="70"/>
  <c r="B106" i="66"/>
  <c r="B106" i="68"/>
  <c r="B106" i="72"/>
  <c r="B106" i="67"/>
  <c r="A74" i="121"/>
  <c r="B78" i="73"/>
  <c r="B78" i="68"/>
  <c r="B78" i="66"/>
  <c r="B78" i="72"/>
  <c r="B78" i="70"/>
  <c r="B78" i="67"/>
  <c r="A145" i="121"/>
  <c r="B147" i="73"/>
  <c r="B147" i="68"/>
  <c r="B147" i="72"/>
  <c r="B147" i="70"/>
  <c r="B147" i="66"/>
  <c r="B147" i="67"/>
  <c r="A48" i="121"/>
  <c r="B52" i="73"/>
  <c r="B52" i="72"/>
  <c r="B52" i="68"/>
  <c r="B52" i="70"/>
  <c r="B52" i="66"/>
  <c r="B52" i="67"/>
  <c r="A16" i="121"/>
  <c r="B17" i="73"/>
  <c r="B17" i="68"/>
  <c r="B17" i="70"/>
  <c r="B17" i="66"/>
  <c r="B17" i="72"/>
  <c r="B17" i="67"/>
  <c r="A43" i="60"/>
  <c r="A44" i="60" s="1"/>
  <c r="A37" i="122"/>
  <c r="A38" i="122" s="1"/>
  <c r="A39" i="122" s="1"/>
  <c r="A40" i="122" s="1"/>
  <c r="A41" i="122" s="1"/>
  <c r="A42" i="122" s="1"/>
  <c r="A43" i="122" s="1"/>
  <c r="A44" i="122" s="1"/>
  <c r="A45" i="122" s="1"/>
  <c r="A46" i="122" s="1"/>
  <c r="A47" i="122" s="1"/>
  <c r="A48" i="122" s="1"/>
  <c r="A49" i="122" s="1"/>
  <c r="A50" i="122" s="1"/>
  <c r="A51" i="122" s="1"/>
  <c r="A52" i="122" s="1"/>
  <c r="A53" i="122" s="1"/>
  <c r="A54" i="122" s="1"/>
  <c r="A56" i="122" s="1"/>
  <c r="A57" i="122" s="1"/>
  <c r="A58" i="122" s="1"/>
  <c r="A59" i="122" s="1"/>
  <c r="A60" i="122" s="1"/>
  <c r="A61" i="122" s="1"/>
  <c r="A62" i="122" s="1"/>
  <c r="A63" i="122" s="1"/>
  <c r="M16" i="121"/>
  <c r="C179" i="70"/>
  <c r="C179" i="72"/>
  <c r="C179" i="73"/>
  <c r="C179" i="68"/>
  <c r="C179" i="67"/>
  <c r="C179" i="66"/>
  <c r="F177" i="68"/>
  <c r="F177" i="72"/>
  <c r="C175" i="70"/>
  <c r="C175" i="73"/>
  <c r="C175" i="68"/>
  <c r="C175" i="72"/>
  <c r="C175" i="66"/>
  <c r="C175" i="67"/>
  <c r="C169" i="68"/>
  <c r="C169" i="73"/>
  <c r="C169" i="70"/>
  <c r="C169" i="67"/>
  <c r="C169" i="72"/>
  <c r="C169" i="66"/>
  <c r="C142" i="73"/>
  <c r="C142" i="68"/>
  <c r="C142" i="70"/>
  <c r="C142" i="67"/>
  <c r="C142" i="66"/>
  <c r="C142" i="72"/>
  <c r="D141" i="70"/>
  <c r="D141" i="66"/>
  <c r="D141" i="68"/>
  <c r="D141" i="72"/>
  <c r="D141" i="67"/>
  <c r="D141" i="73"/>
  <c r="U117" i="121"/>
  <c r="H123" i="67" s="1"/>
  <c r="E123" i="73" s="1"/>
  <c r="E123" i="67"/>
  <c r="D121" i="68"/>
  <c r="D121" i="72"/>
  <c r="D121" i="67"/>
  <c r="D121" i="70"/>
  <c r="D121" i="66"/>
  <c r="D121" i="73"/>
  <c r="C101" i="73"/>
  <c r="C101" i="70"/>
  <c r="C101" i="68"/>
  <c r="C101" i="66"/>
  <c r="C101" i="72"/>
  <c r="C101" i="67"/>
  <c r="D91" i="70"/>
  <c r="D91" i="66"/>
  <c r="D91" i="73"/>
  <c r="D91" i="67"/>
  <c r="D91" i="72"/>
  <c r="D91" i="68"/>
  <c r="F88" i="68"/>
  <c r="F88" i="72"/>
  <c r="L78" i="121"/>
  <c r="U78" i="121"/>
  <c r="H83" i="67" s="1"/>
  <c r="E83" i="73" s="1"/>
  <c r="E83" i="67"/>
  <c r="D63" i="70"/>
  <c r="D63" i="66"/>
  <c r="D63" i="73"/>
  <c r="D63" i="68"/>
  <c r="D63" i="72"/>
  <c r="D63" i="67"/>
  <c r="C58" i="73"/>
  <c r="C58" i="68"/>
  <c r="C58" i="72"/>
  <c r="C58" i="66"/>
  <c r="C58" i="67"/>
  <c r="C58" i="70"/>
  <c r="C54" i="73"/>
  <c r="C54" i="68"/>
  <c r="C54" i="70"/>
  <c r="C54" i="67"/>
  <c r="C54" i="72"/>
  <c r="C54" i="66"/>
  <c r="C26" i="73"/>
  <c r="C26" i="68"/>
  <c r="C26" i="70"/>
  <c r="C26" i="72"/>
  <c r="C26" i="67"/>
  <c r="C26" i="66"/>
  <c r="C23" i="68"/>
  <c r="C23" i="73"/>
  <c r="C23" i="70"/>
  <c r="C23" i="72"/>
  <c r="C23" i="67"/>
  <c r="C23" i="66"/>
  <c r="C22" i="73"/>
  <c r="C22" i="68"/>
  <c r="C22" i="72"/>
  <c r="C22" i="67"/>
  <c r="C22" i="70"/>
  <c r="C22" i="66"/>
  <c r="J8" i="121"/>
  <c r="F10" i="66" s="1"/>
  <c r="C10" i="73"/>
  <c r="C10" i="72"/>
  <c r="C10" i="68"/>
  <c r="C10" i="70"/>
  <c r="C10" i="66"/>
  <c r="C10" i="67"/>
  <c r="C187" i="73"/>
  <c r="C187" i="70"/>
  <c r="C187" i="68"/>
  <c r="C187" i="72"/>
  <c r="C187" i="66"/>
  <c r="C187" i="67"/>
  <c r="J175" i="121"/>
  <c r="F184" i="66" s="1"/>
  <c r="C184" i="73"/>
  <c r="C184" i="68"/>
  <c r="C184" i="70"/>
  <c r="C184" i="67"/>
  <c r="C184" i="72"/>
  <c r="C184" i="66"/>
  <c r="D181" i="68"/>
  <c r="D181" i="72"/>
  <c r="D181" i="67"/>
  <c r="D181" i="70"/>
  <c r="D181" i="66"/>
  <c r="D181" i="73"/>
  <c r="F180" i="68"/>
  <c r="F180" i="72"/>
  <c r="C178" i="73"/>
  <c r="C178" i="70"/>
  <c r="C178" i="68"/>
  <c r="C178" i="72"/>
  <c r="C178" i="67"/>
  <c r="C178" i="66"/>
  <c r="D177" i="68"/>
  <c r="D177" i="72"/>
  <c r="D177" i="67"/>
  <c r="D177" i="70"/>
  <c r="D177" i="66"/>
  <c r="D177" i="73"/>
  <c r="F176" i="68"/>
  <c r="F176" i="72"/>
  <c r="F172" i="68"/>
  <c r="F172" i="72"/>
  <c r="C170" i="73"/>
  <c r="C170" i="70"/>
  <c r="C170" i="68"/>
  <c r="C170" i="72"/>
  <c r="C170" i="67"/>
  <c r="C170" i="66"/>
  <c r="C165" i="73"/>
  <c r="C165" i="68"/>
  <c r="C165" i="70"/>
  <c r="C165" i="72"/>
  <c r="C165" i="66"/>
  <c r="C165" i="67"/>
  <c r="C160" i="73"/>
  <c r="C160" i="68"/>
  <c r="C160" i="70"/>
  <c r="C160" i="72"/>
  <c r="C160" i="66"/>
  <c r="C160" i="67"/>
  <c r="C155" i="73"/>
  <c r="C155" i="70"/>
  <c r="C155" i="72"/>
  <c r="C155" i="66"/>
  <c r="C155" i="67"/>
  <c r="C155" i="68"/>
  <c r="C150" i="73"/>
  <c r="C150" i="70"/>
  <c r="C150" i="68"/>
  <c r="C150" i="72"/>
  <c r="C150" i="66"/>
  <c r="C150" i="67"/>
  <c r="F143" i="68"/>
  <c r="F143" i="72"/>
  <c r="C141" i="73"/>
  <c r="C141" i="68"/>
  <c r="C141" i="66"/>
  <c r="C141" i="72"/>
  <c r="C141" i="67"/>
  <c r="C141" i="70"/>
  <c r="D140" i="68"/>
  <c r="D140" i="72"/>
  <c r="D140" i="67"/>
  <c r="D140" i="66"/>
  <c r="D140" i="70"/>
  <c r="D140" i="73"/>
  <c r="F139" i="68"/>
  <c r="F139" i="72"/>
  <c r="C131" i="73"/>
  <c r="C131" i="68"/>
  <c r="C131" i="66"/>
  <c r="C131" i="72"/>
  <c r="C131" i="67"/>
  <c r="C131" i="70"/>
  <c r="C127" i="73"/>
  <c r="C127" i="68"/>
  <c r="C127" i="66"/>
  <c r="C127" i="70"/>
  <c r="C127" i="67"/>
  <c r="C127" i="72"/>
  <c r="C126" i="73"/>
  <c r="C126" i="68"/>
  <c r="C126" i="70"/>
  <c r="C126" i="72"/>
  <c r="C126" i="67"/>
  <c r="C126" i="66"/>
  <c r="U116" i="121"/>
  <c r="H122" i="67" s="1"/>
  <c r="E122" i="73" s="1"/>
  <c r="E122" i="67"/>
  <c r="C121" i="73"/>
  <c r="C121" i="68"/>
  <c r="C121" i="70"/>
  <c r="C121" i="72"/>
  <c r="C121" i="66"/>
  <c r="C121" i="67"/>
  <c r="C120" i="68"/>
  <c r="C120" i="73"/>
  <c r="C120" i="70"/>
  <c r="C120" i="72"/>
  <c r="C120" i="66"/>
  <c r="C120" i="67"/>
  <c r="C119" i="73"/>
  <c r="C119" i="70"/>
  <c r="C119" i="68"/>
  <c r="C119" i="72"/>
  <c r="C119" i="66"/>
  <c r="C119" i="67"/>
  <c r="C118" i="68"/>
  <c r="C118" i="70"/>
  <c r="C118" i="73"/>
  <c r="C118" i="72"/>
  <c r="C118" i="66"/>
  <c r="C118" i="67"/>
  <c r="C117" i="73"/>
  <c r="C117" i="70"/>
  <c r="C117" i="68"/>
  <c r="C117" i="72"/>
  <c r="C117" i="66"/>
  <c r="C117" i="67"/>
  <c r="C116" i="68"/>
  <c r="C116" i="73"/>
  <c r="C116" i="70"/>
  <c r="C116" i="72"/>
  <c r="C116" i="66"/>
  <c r="C116" i="67"/>
  <c r="C115" i="73"/>
  <c r="C115" i="70"/>
  <c r="C115" i="68"/>
  <c r="C115" i="67"/>
  <c r="C115" i="72"/>
  <c r="C115" i="66"/>
  <c r="C113" i="68"/>
  <c r="C113" i="70"/>
  <c r="C113" i="72"/>
  <c r="C113" i="66"/>
  <c r="C113" i="67"/>
  <c r="C113" i="73"/>
  <c r="C112" i="73"/>
  <c r="C112" i="68"/>
  <c r="C112" i="70"/>
  <c r="C112" i="72"/>
  <c r="C112" i="66"/>
  <c r="C112" i="67"/>
  <c r="C111" i="68"/>
  <c r="C111" i="73"/>
  <c r="C111" i="70"/>
  <c r="C111" i="72"/>
  <c r="C111" i="66"/>
  <c r="C111" i="67"/>
  <c r="C110" i="73"/>
  <c r="C110" i="70"/>
  <c r="C110" i="68"/>
  <c r="C110" i="67"/>
  <c r="C110" i="72"/>
  <c r="C110" i="66"/>
  <c r="C109" i="68"/>
  <c r="C109" i="70"/>
  <c r="C109" i="73"/>
  <c r="C109" i="72"/>
  <c r="C109" i="66"/>
  <c r="C109" i="67"/>
  <c r="C108" i="73"/>
  <c r="C108" i="68"/>
  <c r="C108" i="70"/>
  <c r="C108" i="72"/>
  <c r="C108" i="66"/>
  <c r="C108" i="67"/>
  <c r="C107" i="68"/>
  <c r="C107" i="73"/>
  <c r="C107" i="70"/>
  <c r="C107" i="72"/>
  <c r="C107" i="66"/>
  <c r="C107" i="67"/>
  <c r="C106" i="73"/>
  <c r="C106" i="70"/>
  <c r="C106" i="68"/>
  <c r="C106" i="67"/>
  <c r="C106" i="72"/>
  <c r="C106" i="66"/>
  <c r="F102" i="68"/>
  <c r="F102" i="72"/>
  <c r="L96" i="121"/>
  <c r="U96" i="121"/>
  <c r="H101" i="67" s="1"/>
  <c r="E101" i="73" s="1"/>
  <c r="E101" i="67"/>
  <c r="C100" i="73"/>
  <c r="C100" i="70"/>
  <c r="C100" i="68"/>
  <c r="C100" i="66"/>
  <c r="C100" i="67"/>
  <c r="C100" i="72"/>
  <c r="U93" i="121"/>
  <c r="H98" i="67" s="1"/>
  <c r="E98" i="73" s="1"/>
  <c r="E98" i="67"/>
  <c r="C96" i="73"/>
  <c r="C96" i="70"/>
  <c r="C96" i="66"/>
  <c r="C96" i="72"/>
  <c r="C96" i="67"/>
  <c r="C96" i="68"/>
  <c r="U89" i="121"/>
  <c r="H94" i="67" s="1"/>
  <c r="E94" i="73" s="1"/>
  <c r="E94" i="67"/>
  <c r="U87" i="121"/>
  <c r="H92" i="67" s="1"/>
  <c r="E92" i="73" s="1"/>
  <c r="E92" i="67"/>
  <c r="C91" i="68"/>
  <c r="C91" i="73"/>
  <c r="C91" i="70"/>
  <c r="C91" i="66"/>
  <c r="C91" i="72"/>
  <c r="C91" i="67"/>
  <c r="C89" i="68"/>
  <c r="C89" i="73"/>
  <c r="C89" i="70"/>
  <c r="C89" i="72"/>
  <c r="C89" i="67"/>
  <c r="C89" i="66"/>
  <c r="D88" i="68"/>
  <c r="D88" i="72"/>
  <c r="D88" i="67"/>
  <c r="D88" i="73"/>
  <c r="D88" i="70"/>
  <c r="D88" i="66"/>
  <c r="F87" i="68"/>
  <c r="F87" i="72"/>
  <c r="L80" i="121"/>
  <c r="U80" i="121"/>
  <c r="H85" i="67" s="1"/>
  <c r="E85" i="73" s="1"/>
  <c r="E85" i="67"/>
  <c r="L79" i="121"/>
  <c r="U79" i="121"/>
  <c r="H84" i="67" s="1"/>
  <c r="E84" i="73" s="1"/>
  <c r="E84" i="67"/>
  <c r="C82" i="68"/>
  <c r="C82" i="73"/>
  <c r="C82" i="70"/>
  <c r="C82" i="66"/>
  <c r="C82" i="72"/>
  <c r="C82" i="67"/>
  <c r="U75" i="121"/>
  <c r="H80" i="67" s="1"/>
  <c r="E80" i="73" s="1"/>
  <c r="E80" i="67"/>
  <c r="C78" i="68"/>
  <c r="C78" i="73"/>
  <c r="C78" i="70"/>
  <c r="C78" i="66"/>
  <c r="C78" i="72"/>
  <c r="C78" i="67"/>
  <c r="C77" i="73"/>
  <c r="C77" i="68"/>
  <c r="C77" i="72"/>
  <c r="C77" i="70"/>
  <c r="C77" i="66"/>
  <c r="C77" i="67"/>
  <c r="C70" i="73"/>
  <c r="C70" i="70"/>
  <c r="C70" i="67"/>
  <c r="C70" i="66"/>
  <c r="C70" i="72"/>
  <c r="C70" i="68"/>
  <c r="F65" i="68"/>
  <c r="F65" i="72"/>
  <c r="C63" i="73"/>
  <c r="C63" i="68"/>
  <c r="C63" i="70"/>
  <c r="C63" i="72"/>
  <c r="C63" i="66"/>
  <c r="C63" i="67"/>
  <c r="D62" i="70"/>
  <c r="D62" i="66"/>
  <c r="D62" i="68"/>
  <c r="D62" i="72"/>
  <c r="D62" i="67"/>
  <c r="D62" i="73"/>
  <c r="F61" i="68"/>
  <c r="F61" i="72"/>
  <c r="C59" i="68"/>
  <c r="C59" i="73"/>
  <c r="C59" i="70"/>
  <c r="C59" i="72"/>
  <c r="C59" i="66"/>
  <c r="C59" i="67"/>
  <c r="C55" i="68"/>
  <c r="C55" i="73"/>
  <c r="C55" i="70"/>
  <c r="C55" i="72"/>
  <c r="C55" i="66"/>
  <c r="C55" i="67"/>
  <c r="L41" i="121"/>
  <c r="U41" i="121"/>
  <c r="H45" i="67" s="1"/>
  <c r="E45" i="73" s="1"/>
  <c r="E45" i="67"/>
  <c r="U40" i="121"/>
  <c r="H44" i="67" s="1"/>
  <c r="E44" i="73" s="1"/>
  <c r="E44" i="67"/>
  <c r="U39" i="121"/>
  <c r="H43" i="67" s="1"/>
  <c r="E43" i="73" s="1"/>
  <c r="E43" i="67"/>
  <c r="U38" i="121"/>
  <c r="H42" i="67" s="1"/>
  <c r="E42" i="73" s="1"/>
  <c r="E42" i="67"/>
  <c r="U36" i="121"/>
  <c r="H40" i="67" s="1"/>
  <c r="E40" i="73" s="1"/>
  <c r="E40" i="67"/>
  <c r="U35" i="121"/>
  <c r="H39" i="67" s="1"/>
  <c r="E39" i="73" s="1"/>
  <c r="E39" i="67"/>
  <c r="L34" i="121"/>
  <c r="U34" i="121"/>
  <c r="H38" i="67" s="1"/>
  <c r="E38" i="73" s="1"/>
  <c r="E38" i="67"/>
  <c r="U33" i="121"/>
  <c r="H37" i="67" s="1"/>
  <c r="E37" i="73" s="1"/>
  <c r="E37" i="67"/>
  <c r="U32" i="121"/>
  <c r="H36" i="67" s="1"/>
  <c r="E36" i="73" s="1"/>
  <c r="E36" i="67"/>
  <c r="U31" i="121"/>
  <c r="H35" i="67" s="1"/>
  <c r="E35" i="73" s="1"/>
  <c r="E35" i="67"/>
  <c r="D33" i="70"/>
  <c r="D33" i="66"/>
  <c r="D33" i="73"/>
  <c r="D33" i="72"/>
  <c r="D33" i="68"/>
  <c r="D33" i="67"/>
  <c r="U25" i="121"/>
  <c r="H28" i="67" s="1"/>
  <c r="E28" i="73" s="1"/>
  <c r="E28" i="67"/>
  <c r="F19" i="72"/>
  <c r="F19" i="68"/>
  <c r="U16" i="121"/>
  <c r="H18" i="67" s="1"/>
  <c r="E18" i="73" s="1"/>
  <c r="E18" i="67"/>
  <c r="U15" i="121"/>
  <c r="H17" i="67" s="1"/>
  <c r="E17" i="73" s="1"/>
  <c r="E17" i="67"/>
  <c r="U12" i="121"/>
  <c r="H14" i="67" s="1"/>
  <c r="E14" i="73" s="1"/>
  <c r="E14" i="67"/>
  <c r="F181" i="68"/>
  <c r="F181" i="72"/>
  <c r="D178" i="68"/>
  <c r="D178" i="72"/>
  <c r="D178" i="67"/>
  <c r="D178" i="73"/>
  <c r="D178" i="70"/>
  <c r="D178" i="66"/>
  <c r="C154" i="73"/>
  <c r="C154" i="68"/>
  <c r="C154" i="70"/>
  <c r="C154" i="67"/>
  <c r="C154" i="72"/>
  <c r="C154" i="66"/>
  <c r="C149" i="73"/>
  <c r="C149" i="70"/>
  <c r="C149" i="68"/>
  <c r="C149" i="67"/>
  <c r="C149" i="72"/>
  <c r="C149" i="66"/>
  <c r="F140" i="68"/>
  <c r="F140" i="72"/>
  <c r="U97" i="121"/>
  <c r="H102" i="67" s="1"/>
  <c r="E102" i="73" s="1"/>
  <c r="E102" i="67"/>
  <c r="D100" i="68"/>
  <c r="D100" i="72"/>
  <c r="D100" i="67"/>
  <c r="D100" i="73"/>
  <c r="D100" i="70"/>
  <c r="D100" i="66"/>
  <c r="U92" i="121"/>
  <c r="H97" i="67" s="1"/>
  <c r="E97" i="73" s="1"/>
  <c r="E97" i="67"/>
  <c r="C92" i="68"/>
  <c r="C92" i="73"/>
  <c r="C92" i="70"/>
  <c r="C92" i="72"/>
  <c r="C92" i="66"/>
  <c r="C92" i="67"/>
  <c r="D89" i="73"/>
  <c r="D89" i="70"/>
  <c r="D89" i="66"/>
  <c r="D89" i="68"/>
  <c r="D89" i="72"/>
  <c r="D89" i="67"/>
  <c r="C85" i="73"/>
  <c r="C85" i="68"/>
  <c r="C85" i="70"/>
  <c r="C85" i="72"/>
  <c r="C85" i="67"/>
  <c r="C85" i="66"/>
  <c r="C81" i="73"/>
  <c r="C81" i="68"/>
  <c r="C81" i="70"/>
  <c r="C81" i="72"/>
  <c r="C81" i="66"/>
  <c r="C81" i="67"/>
  <c r="C69" i="73"/>
  <c r="C69" i="68"/>
  <c r="C69" i="70"/>
  <c r="C69" i="66"/>
  <c r="C69" i="72"/>
  <c r="C69" i="67"/>
  <c r="C64" i="68"/>
  <c r="C64" i="73"/>
  <c r="C64" i="70"/>
  <c r="C64" i="72"/>
  <c r="C64" i="66"/>
  <c r="C64" i="67"/>
  <c r="C28" i="73"/>
  <c r="C28" i="68"/>
  <c r="C28" i="70"/>
  <c r="C28" i="72"/>
  <c r="C28" i="66"/>
  <c r="C28" i="67"/>
  <c r="C25" i="70"/>
  <c r="C25" i="72"/>
  <c r="C25" i="73"/>
  <c r="C25" i="68"/>
  <c r="C25" i="66"/>
  <c r="C25" i="67"/>
  <c r="D16" i="70"/>
  <c r="D16" i="66"/>
  <c r="D16" i="73"/>
  <c r="D16" i="67"/>
  <c r="D16" i="72"/>
  <c r="D16" i="68"/>
  <c r="J10" i="121"/>
  <c r="F12" i="66" s="1"/>
  <c r="C12" i="68"/>
  <c r="C12" i="70"/>
  <c r="C12" i="72"/>
  <c r="C12" i="73"/>
  <c r="C12" i="66"/>
  <c r="C12" i="67"/>
  <c r="C188" i="73"/>
  <c r="C188" i="70"/>
  <c r="C188" i="72"/>
  <c r="C188" i="66"/>
  <c r="C188" i="68"/>
  <c r="C188" i="67"/>
  <c r="C181" i="73"/>
  <c r="C181" i="70"/>
  <c r="C181" i="68"/>
  <c r="C181" i="67"/>
  <c r="C181" i="72"/>
  <c r="C181" i="66"/>
  <c r="D180" i="70"/>
  <c r="D180" i="66"/>
  <c r="D180" i="73"/>
  <c r="D180" i="72"/>
  <c r="D180" i="68"/>
  <c r="D180" i="67"/>
  <c r="F179" i="68"/>
  <c r="F179" i="72"/>
  <c r="C177" i="73"/>
  <c r="C177" i="70"/>
  <c r="C177" i="68"/>
  <c r="C177" i="67"/>
  <c r="C177" i="72"/>
  <c r="C177" i="66"/>
  <c r="D176" i="70"/>
  <c r="D176" i="66"/>
  <c r="D176" i="73"/>
  <c r="D176" i="67"/>
  <c r="D176" i="72"/>
  <c r="D176" i="68"/>
  <c r="F175" i="68"/>
  <c r="F175" i="72"/>
  <c r="C173" i="68"/>
  <c r="C173" i="73"/>
  <c r="C173" i="70"/>
  <c r="C173" i="72"/>
  <c r="C173" i="67"/>
  <c r="C173" i="66"/>
  <c r="D172" i="68"/>
  <c r="D172" i="72"/>
  <c r="D172" i="67"/>
  <c r="D172" i="73"/>
  <c r="D172" i="70"/>
  <c r="D172" i="66"/>
  <c r="C171" i="68"/>
  <c r="C171" i="70"/>
  <c r="C171" i="73"/>
  <c r="C171" i="67"/>
  <c r="C171" i="72"/>
  <c r="C171" i="66"/>
  <c r="C167" i="70"/>
  <c r="C167" i="73"/>
  <c r="C167" i="68"/>
  <c r="C167" i="72"/>
  <c r="C167" i="66"/>
  <c r="C167" i="67"/>
  <c r="C161" i="68"/>
  <c r="C161" i="70"/>
  <c r="C161" i="67"/>
  <c r="C161" i="73"/>
  <c r="C161" i="72"/>
  <c r="C161" i="66"/>
  <c r="C156" i="68"/>
  <c r="C156" i="70"/>
  <c r="C156" i="73"/>
  <c r="C156" i="67"/>
  <c r="C156" i="72"/>
  <c r="C156" i="66"/>
  <c r="C151" i="68"/>
  <c r="C151" i="70"/>
  <c r="C151" i="73"/>
  <c r="C151" i="67"/>
  <c r="C151" i="72"/>
  <c r="C151" i="66"/>
  <c r="C147" i="68"/>
  <c r="C147" i="70"/>
  <c r="C147" i="73"/>
  <c r="C147" i="72"/>
  <c r="C147" i="66"/>
  <c r="C147" i="67"/>
  <c r="C146" i="73"/>
  <c r="C146" i="70"/>
  <c r="C146" i="68"/>
  <c r="C146" i="72"/>
  <c r="C146" i="66"/>
  <c r="C146" i="67"/>
  <c r="D143" i="68"/>
  <c r="D143" i="72"/>
  <c r="D143" i="67"/>
  <c r="D143" i="73"/>
  <c r="D143" i="70"/>
  <c r="D143" i="66"/>
  <c r="F142" i="68"/>
  <c r="F142" i="72"/>
  <c r="C140" i="73"/>
  <c r="C140" i="68"/>
  <c r="C140" i="70"/>
  <c r="C140" i="66"/>
  <c r="C140" i="67"/>
  <c r="C140" i="72"/>
  <c r="D139" i="68"/>
  <c r="D139" i="72"/>
  <c r="D139" i="67"/>
  <c r="D139" i="73"/>
  <c r="D139" i="70"/>
  <c r="D139" i="66"/>
  <c r="F138" i="68"/>
  <c r="F138" i="72"/>
  <c r="F136" i="68"/>
  <c r="F136" i="72"/>
  <c r="C133" i="73"/>
  <c r="C133" i="68"/>
  <c r="C133" i="70"/>
  <c r="C133" i="72"/>
  <c r="C133" i="67"/>
  <c r="C133" i="66"/>
  <c r="C128" i="73"/>
  <c r="C128" i="68"/>
  <c r="C128" i="70"/>
  <c r="C128" i="72"/>
  <c r="C128" i="67"/>
  <c r="C128" i="66"/>
  <c r="D123" i="68"/>
  <c r="D123" i="72"/>
  <c r="D123" i="67"/>
  <c r="D123" i="73"/>
  <c r="D123" i="66"/>
  <c r="D123" i="70"/>
  <c r="U115" i="121"/>
  <c r="H121" i="67" s="1"/>
  <c r="E121" i="73" s="1"/>
  <c r="E121" i="67"/>
  <c r="C105" i="68"/>
  <c r="C105" i="70"/>
  <c r="C105" i="73"/>
  <c r="C105" i="72"/>
  <c r="C105" i="66"/>
  <c r="C105" i="67"/>
  <c r="D102" i="70"/>
  <c r="D102" i="66"/>
  <c r="D102" i="72"/>
  <c r="D102" i="68"/>
  <c r="D102" i="73"/>
  <c r="D102" i="67"/>
  <c r="F101" i="68"/>
  <c r="F101" i="72"/>
  <c r="L95" i="121"/>
  <c r="U95" i="121"/>
  <c r="H100" i="67" s="1"/>
  <c r="E100" i="73" s="1"/>
  <c r="E100" i="67"/>
  <c r="L94" i="121"/>
  <c r="U94" i="121"/>
  <c r="H99" i="67" s="1"/>
  <c r="E99" i="73" s="1"/>
  <c r="E99" i="67"/>
  <c r="C97" i="73"/>
  <c r="C97" i="68"/>
  <c r="C97" i="70"/>
  <c r="C97" i="72"/>
  <c r="C97" i="66"/>
  <c r="C97" i="67"/>
  <c r="U90" i="121"/>
  <c r="H95" i="67" s="1"/>
  <c r="E95" i="73" s="1"/>
  <c r="E95" i="67"/>
  <c r="F92" i="68"/>
  <c r="F92" i="72"/>
  <c r="U86" i="121"/>
  <c r="H91" i="67" s="1"/>
  <c r="E91" i="73" s="1"/>
  <c r="E91" i="67"/>
  <c r="U85" i="121"/>
  <c r="H90" i="67" s="1"/>
  <c r="E90" i="73" s="1"/>
  <c r="E90" i="67"/>
  <c r="L84" i="121"/>
  <c r="U84" i="121"/>
  <c r="H89" i="67" s="1"/>
  <c r="E89" i="73" s="1"/>
  <c r="E89" i="67"/>
  <c r="C88" i="73"/>
  <c r="C88" i="68"/>
  <c r="C88" i="70"/>
  <c r="C88" i="72"/>
  <c r="C88" i="66"/>
  <c r="C88" i="67"/>
  <c r="D87" i="68"/>
  <c r="D87" i="72"/>
  <c r="D87" i="67"/>
  <c r="D87" i="70"/>
  <c r="D87" i="66"/>
  <c r="D87" i="73"/>
  <c r="F85" i="68"/>
  <c r="F85" i="72"/>
  <c r="C83" i="73"/>
  <c r="C83" i="68"/>
  <c r="C83" i="70"/>
  <c r="C83" i="67"/>
  <c r="C83" i="72"/>
  <c r="C83" i="66"/>
  <c r="U76" i="121"/>
  <c r="H81" i="67" s="1"/>
  <c r="E81" i="73" s="1"/>
  <c r="E81" i="67"/>
  <c r="C79" i="73"/>
  <c r="C79" i="68"/>
  <c r="C79" i="70"/>
  <c r="C79" i="67"/>
  <c r="C79" i="72"/>
  <c r="C79" i="66"/>
  <c r="F73" i="68"/>
  <c r="F73" i="72"/>
  <c r="C71" i="68"/>
  <c r="C71" i="73"/>
  <c r="C71" i="70"/>
  <c r="C71" i="72"/>
  <c r="C71" i="66"/>
  <c r="C71" i="67"/>
  <c r="C67" i="68"/>
  <c r="C67" i="73"/>
  <c r="C67" i="70"/>
  <c r="C67" i="72"/>
  <c r="C67" i="66"/>
  <c r="C67" i="67"/>
  <c r="D65" i="68"/>
  <c r="D65" i="72"/>
  <c r="D65" i="67"/>
  <c r="D65" i="73"/>
  <c r="D65" i="66"/>
  <c r="D65" i="70"/>
  <c r="F64" i="68"/>
  <c r="F64" i="72"/>
  <c r="C62" i="68"/>
  <c r="C62" i="73"/>
  <c r="C62" i="70"/>
  <c r="C62" i="72"/>
  <c r="C62" i="66"/>
  <c r="C62" i="67"/>
  <c r="D61" i="68"/>
  <c r="D61" i="72"/>
  <c r="D61" i="67"/>
  <c r="D61" i="73"/>
  <c r="D61" i="66"/>
  <c r="D61" i="70"/>
  <c r="C56" i="68"/>
  <c r="C56" i="73"/>
  <c r="C56" i="70"/>
  <c r="C56" i="72"/>
  <c r="C56" i="66"/>
  <c r="C56" i="67"/>
  <c r="C52" i="68"/>
  <c r="C52" i="73"/>
  <c r="C52" i="70"/>
  <c r="C52" i="72"/>
  <c r="C52" i="66"/>
  <c r="C52" i="67"/>
  <c r="C51" i="68"/>
  <c r="C51" i="73"/>
  <c r="C51" i="70"/>
  <c r="C51" i="72"/>
  <c r="C51" i="66"/>
  <c r="C51" i="67"/>
  <c r="U42" i="121"/>
  <c r="H46" i="67" s="1"/>
  <c r="E46" i="73" s="1"/>
  <c r="E46" i="67"/>
  <c r="U30" i="121"/>
  <c r="H34" i="67" s="1"/>
  <c r="E34" i="73" s="1"/>
  <c r="E34" i="67"/>
  <c r="C33" i="73"/>
  <c r="C33" i="70"/>
  <c r="C33" i="72"/>
  <c r="C33" i="68"/>
  <c r="C33" i="66"/>
  <c r="C33" i="67"/>
  <c r="C30" i="73"/>
  <c r="C30" i="72"/>
  <c r="C30" i="67"/>
  <c r="C30" i="68"/>
  <c r="C30" i="66"/>
  <c r="C30" i="70"/>
  <c r="C29" i="73"/>
  <c r="C29" i="68"/>
  <c r="C29" i="70"/>
  <c r="C29" i="72"/>
  <c r="C29" i="66"/>
  <c r="C29" i="67"/>
  <c r="F28" i="68"/>
  <c r="F28" i="72"/>
  <c r="U24" i="121"/>
  <c r="H27" i="67" s="1"/>
  <c r="E27" i="73" s="1"/>
  <c r="E27" i="67"/>
  <c r="U23" i="121"/>
  <c r="H26" i="67" s="1"/>
  <c r="E26" i="73" s="1"/>
  <c r="E26" i="67"/>
  <c r="U22" i="121"/>
  <c r="H25" i="67" s="1"/>
  <c r="E25" i="73" s="1"/>
  <c r="E25" i="67"/>
  <c r="L21" i="121"/>
  <c r="U21" i="121"/>
  <c r="H24" i="67" s="1"/>
  <c r="E24" i="73" s="1"/>
  <c r="E24" i="67"/>
  <c r="L20" i="121"/>
  <c r="U20" i="121"/>
  <c r="H23" i="67" s="1"/>
  <c r="E23" i="73" s="1"/>
  <c r="E23" i="67"/>
  <c r="U19" i="121"/>
  <c r="H22" i="67" s="1"/>
  <c r="E22" i="73" s="1"/>
  <c r="E22" i="67"/>
  <c r="D19" i="68"/>
  <c r="D19" i="72"/>
  <c r="D19" i="67"/>
  <c r="D19" i="73"/>
  <c r="D19" i="70"/>
  <c r="D19" i="66"/>
  <c r="F18" i="72"/>
  <c r="F18" i="68"/>
  <c r="L14" i="121"/>
  <c r="U14" i="121"/>
  <c r="H16" i="67" s="1"/>
  <c r="E16" i="73" s="1"/>
  <c r="E16" i="67"/>
  <c r="U10" i="121"/>
  <c r="H12" i="67" s="1"/>
  <c r="E12" i="73" s="1"/>
  <c r="E12" i="67"/>
  <c r="U8" i="121"/>
  <c r="H10" i="67" s="1"/>
  <c r="E10" i="73" s="1"/>
  <c r="E10" i="67"/>
  <c r="U175" i="121"/>
  <c r="H184" i="67" s="1"/>
  <c r="E184" i="73" s="1"/>
  <c r="E184" i="67"/>
  <c r="C164" i="73"/>
  <c r="C164" i="70"/>
  <c r="C164" i="67"/>
  <c r="C164" i="68"/>
  <c r="C164" i="72"/>
  <c r="C164" i="66"/>
  <c r="C159" i="73"/>
  <c r="C159" i="70"/>
  <c r="C159" i="68"/>
  <c r="C159" i="67"/>
  <c r="C159" i="72"/>
  <c r="C159" i="66"/>
  <c r="C138" i="73"/>
  <c r="C138" i="68"/>
  <c r="C138" i="70"/>
  <c r="C138" i="67"/>
  <c r="C138" i="66"/>
  <c r="C138" i="72"/>
  <c r="C136" i="73"/>
  <c r="C136" i="70"/>
  <c r="C136" i="68"/>
  <c r="C136" i="72"/>
  <c r="C136" i="67"/>
  <c r="C136" i="66"/>
  <c r="C130" i="73"/>
  <c r="C130" i="68"/>
  <c r="C130" i="70"/>
  <c r="C130" i="72"/>
  <c r="C130" i="66"/>
  <c r="C130" i="67"/>
  <c r="U99" i="121"/>
  <c r="H105" i="67" s="1"/>
  <c r="E105" i="73" s="1"/>
  <c r="E105" i="67"/>
  <c r="C99" i="73"/>
  <c r="C99" i="68"/>
  <c r="C99" i="70"/>
  <c r="C99" i="72"/>
  <c r="C99" i="67"/>
  <c r="C99" i="66"/>
  <c r="C95" i="73"/>
  <c r="C95" i="68"/>
  <c r="C95" i="72"/>
  <c r="C95" i="67"/>
  <c r="C95" i="66"/>
  <c r="C95" i="70"/>
  <c r="C90" i="73"/>
  <c r="C90" i="68"/>
  <c r="C90" i="70"/>
  <c r="C90" i="72"/>
  <c r="C90" i="67"/>
  <c r="C90" i="66"/>
  <c r="U82" i="121"/>
  <c r="H87" i="67" s="1"/>
  <c r="E87" i="73" s="1"/>
  <c r="E87" i="67"/>
  <c r="L74" i="121"/>
  <c r="U74" i="121"/>
  <c r="H79" i="67" s="1"/>
  <c r="E79" i="73" s="1"/>
  <c r="E79" i="67"/>
  <c r="C75" i="73"/>
  <c r="C75" i="70"/>
  <c r="C75" i="68"/>
  <c r="C75" i="66"/>
  <c r="C75" i="67"/>
  <c r="C75" i="72"/>
  <c r="C73" i="73"/>
  <c r="C73" i="68"/>
  <c r="C73" i="70"/>
  <c r="C73" i="66"/>
  <c r="C73" i="72"/>
  <c r="C73" i="67"/>
  <c r="F62" i="68"/>
  <c r="F62" i="72"/>
  <c r="D59" i="68"/>
  <c r="D59" i="72"/>
  <c r="D59" i="67"/>
  <c r="D59" i="70"/>
  <c r="D59" i="66"/>
  <c r="D59" i="73"/>
  <c r="U44" i="121"/>
  <c r="H48" i="67" s="1"/>
  <c r="E48" i="73" s="1"/>
  <c r="E48" i="67"/>
  <c r="C34" i="68"/>
  <c r="C34" i="72"/>
  <c r="C34" i="70"/>
  <c r="C34" i="73"/>
  <c r="C34" i="66"/>
  <c r="C34" i="67"/>
  <c r="F33" i="68"/>
  <c r="F33" i="72"/>
  <c r="U27" i="121"/>
  <c r="H30" i="67" s="1"/>
  <c r="E30" i="73" s="1"/>
  <c r="E30" i="67"/>
  <c r="U26" i="121"/>
  <c r="H29" i="67" s="1"/>
  <c r="E29" i="73" s="1"/>
  <c r="E29" i="67"/>
  <c r="C27" i="68"/>
  <c r="C27" i="73"/>
  <c r="C27" i="70"/>
  <c r="C27" i="72"/>
  <c r="C27" i="67"/>
  <c r="C27" i="66"/>
  <c r="C24" i="73"/>
  <c r="C24" i="68"/>
  <c r="C24" i="70"/>
  <c r="C24" i="66"/>
  <c r="C24" i="72"/>
  <c r="C24" i="67"/>
  <c r="U17" i="121"/>
  <c r="H19" i="67" s="1"/>
  <c r="E19" i="73" s="1"/>
  <c r="E19" i="67"/>
  <c r="C190" i="73"/>
  <c r="C190" i="68"/>
  <c r="C190" i="70"/>
  <c r="C190" i="72"/>
  <c r="C190" i="66"/>
  <c r="C190" i="67"/>
  <c r="C180" i="73"/>
  <c r="C180" i="68"/>
  <c r="C180" i="70"/>
  <c r="C180" i="66"/>
  <c r="C180" i="72"/>
  <c r="C180" i="67"/>
  <c r="D179" i="73"/>
  <c r="D179" i="70"/>
  <c r="D179" i="66"/>
  <c r="D179" i="68"/>
  <c r="D179" i="72"/>
  <c r="D179" i="67"/>
  <c r="F178" i="68"/>
  <c r="F178" i="72"/>
  <c r="C176" i="73"/>
  <c r="C176" i="68"/>
  <c r="C176" i="70"/>
  <c r="C176" i="66"/>
  <c r="C176" i="72"/>
  <c r="C176" i="67"/>
  <c r="D175" i="73"/>
  <c r="D175" i="70"/>
  <c r="D175" i="66"/>
  <c r="D175" i="68"/>
  <c r="D175" i="72"/>
  <c r="D175" i="67"/>
  <c r="C174" i="73"/>
  <c r="C174" i="70"/>
  <c r="C174" i="68"/>
  <c r="C174" i="72"/>
  <c r="C174" i="67"/>
  <c r="C174" i="66"/>
  <c r="C172" i="73"/>
  <c r="C172" i="68"/>
  <c r="C172" i="70"/>
  <c r="C172" i="72"/>
  <c r="C172" i="66"/>
  <c r="C172" i="67"/>
  <c r="C168" i="73"/>
  <c r="C168" i="68"/>
  <c r="C168" i="70"/>
  <c r="C168" i="72"/>
  <c r="C168" i="66"/>
  <c r="C168" i="67"/>
  <c r="C162" i="73"/>
  <c r="C162" i="68"/>
  <c r="C162" i="70"/>
  <c r="C162" i="72"/>
  <c r="C162" i="66"/>
  <c r="C162" i="67"/>
  <c r="C157" i="73"/>
  <c r="C157" i="70"/>
  <c r="C157" i="68"/>
  <c r="C157" i="72"/>
  <c r="C157" i="66"/>
  <c r="C157" i="67"/>
  <c r="C153" i="73"/>
  <c r="C153" i="70"/>
  <c r="C153" i="68"/>
  <c r="C153" i="72"/>
  <c r="C153" i="66"/>
  <c r="C153" i="67"/>
  <c r="C148" i="73"/>
  <c r="C148" i="68"/>
  <c r="C148" i="70"/>
  <c r="C148" i="72"/>
  <c r="C148" i="66"/>
  <c r="C148" i="67"/>
  <c r="C143" i="73"/>
  <c r="C143" i="68"/>
  <c r="C143" i="70"/>
  <c r="C143" i="66"/>
  <c r="C143" i="67"/>
  <c r="C143" i="72"/>
  <c r="D142" i="70"/>
  <c r="D142" i="66"/>
  <c r="D142" i="73"/>
  <c r="D142" i="67"/>
  <c r="D142" i="68"/>
  <c r="D142" i="72"/>
  <c r="F141" i="68"/>
  <c r="F141" i="72"/>
  <c r="C139" i="73"/>
  <c r="C139" i="68"/>
  <c r="C139" i="70"/>
  <c r="C139" i="66"/>
  <c r="C139" i="67"/>
  <c r="C139" i="72"/>
  <c r="D138" i="70"/>
  <c r="D138" i="66"/>
  <c r="D138" i="73"/>
  <c r="D138" i="68"/>
  <c r="D138" i="72"/>
  <c r="D138" i="67"/>
  <c r="C137" i="73"/>
  <c r="C137" i="66"/>
  <c r="C137" i="72"/>
  <c r="C137" i="68"/>
  <c r="C137" i="70"/>
  <c r="C137" i="67"/>
  <c r="D136" i="70"/>
  <c r="D136" i="66"/>
  <c r="D136" i="68"/>
  <c r="D136" i="72"/>
  <c r="D136" i="67"/>
  <c r="D136" i="73"/>
  <c r="C135" i="73"/>
  <c r="C135" i="68"/>
  <c r="C135" i="70"/>
  <c r="C135" i="66"/>
  <c r="C135" i="72"/>
  <c r="C135" i="67"/>
  <c r="C129" i="73"/>
  <c r="C129" i="68"/>
  <c r="C129" i="70"/>
  <c r="C129" i="66"/>
  <c r="C129" i="72"/>
  <c r="C129" i="67"/>
  <c r="C123" i="73"/>
  <c r="C123" i="68"/>
  <c r="C123" i="70"/>
  <c r="C123" i="72"/>
  <c r="C123" i="67"/>
  <c r="C123" i="66"/>
  <c r="C122" i="68"/>
  <c r="C122" i="70"/>
  <c r="C122" i="73"/>
  <c r="C122" i="66"/>
  <c r="C122" i="72"/>
  <c r="C122" i="67"/>
  <c r="F121" i="68"/>
  <c r="F121" i="72"/>
  <c r="L114" i="121"/>
  <c r="U114" i="121"/>
  <c r="H120" i="67" s="1"/>
  <c r="E120" i="73" s="1"/>
  <c r="E120" i="67"/>
  <c r="U113" i="121"/>
  <c r="H119" i="67" s="1"/>
  <c r="E119" i="73" s="1"/>
  <c r="E119" i="67"/>
  <c r="U112" i="121"/>
  <c r="H118" i="67" s="1"/>
  <c r="E118" i="73" s="1"/>
  <c r="E118" i="67"/>
  <c r="U111" i="121"/>
  <c r="H117" i="67" s="1"/>
  <c r="E117" i="73" s="1"/>
  <c r="E117" i="67"/>
  <c r="U110" i="121"/>
  <c r="H116" i="67" s="1"/>
  <c r="E116" i="73" s="1"/>
  <c r="E116" i="67"/>
  <c r="U109" i="121"/>
  <c r="H115" i="67" s="1"/>
  <c r="E115" i="73" s="1"/>
  <c r="E115" i="67"/>
  <c r="L107" i="121"/>
  <c r="U107" i="121"/>
  <c r="H113" i="67" s="1"/>
  <c r="E113" i="73" s="1"/>
  <c r="E113" i="67"/>
  <c r="U106" i="121"/>
  <c r="H112" i="67" s="1"/>
  <c r="E112" i="73" s="1"/>
  <c r="E112" i="67"/>
  <c r="U105" i="121"/>
  <c r="H111" i="67" s="1"/>
  <c r="E111" i="73" s="1"/>
  <c r="E111" i="67"/>
  <c r="L104" i="121"/>
  <c r="U104" i="121"/>
  <c r="H110" i="67" s="1"/>
  <c r="E110" i="73" s="1"/>
  <c r="E110" i="67"/>
  <c r="U103" i="121"/>
  <c r="H109" i="67" s="1"/>
  <c r="E109" i="73" s="1"/>
  <c r="E109" i="67"/>
  <c r="U102" i="121"/>
  <c r="H108" i="67" s="1"/>
  <c r="E108" i="73" s="1"/>
  <c r="E108" i="67"/>
  <c r="U101" i="121"/>
  <c r="H107" i="67" s="1"/>
  <c r="E107" i="73" s="1"/>
  <c r="E107" i="67"/>
  <c r="U100" i="121"/>
  <c r="H106" i="67" s="1"/>
  <c r="E106" i="73" s="1"/>
  <c r="E106" i="67"/>
  <c r="C102" i="73"/>
  <c r="C102" i="70"/>
  <c r="C102" i="68"/>
  <c r="C102" i="67"/>
  <c r="C102" i="66"/>
  <c r="C102" i="72"/>
  <c r="D101" i="70"/>
  <c r="D101" i="66"/>
  <c r="D101" i="73"/>
  <c r="D101" i="68"/>
  <c r="D101" i="72"/>
  <c r="D101" i="67"/>
  <c r="F100" i="68"/>
  <c r="F100" i="72"/>
  <c r="C98" i="68"/>
  <c r="C98" i="73"/>
  <c r="C98" i="70"/>
  <c r="C98" i="67"/>
  <c r="C98" i="66"/>
  <c r="C98" i="72"/>
  <c r="U91" i="121"/>
  <c r="H96" i="67" s="1"/>
  <c r="E96" i="73" s="1"/>
  <c r="E96" i="67"/>
  <c r="C94" i="68"/>
  <c r="C94" i="73"/>
  <c r="C94" i="70"/>
  <c r="C94" i="67"/>
  <c r="C94" i="66"/>
  <c r="C94" i="72"/>
  <c r="D92" i="68"/>
  <c r="D92" i="72"/>
  <c r="D92" i="67"/>
  <c r="D92" i="70"/>
  <c r="D92" i="66"/>
  <c r="D92" i="73"/>
  <c r="F91" i="68"/>
  <c r="F91" i="72"/>
  <c r="F89" i="68"/>
  <c r="F89" i="72"/>
  <c r="U83" i="121"/>
  <c r="H88" i="67" s="1"/>
  <c r="E88" i="73" s="1"/>
  <c r="E88" i="67"/>
  <c r="C87" i="68"/>
  <c r="C87" i="73"/>
  <c r="C87" i="70"/>
  <c r="C87" i="72"/>
  <c r="C87" i="66"/>
  <c r="C87" i="67"/>
  <c r="D85" i="70"/>
  <c r="D85" i="66"/>
  <c r="D85" i="73"/>
  <c r="D85" i="67"/>
  <c r="D85" i="68"/>
  <c r="D85" i="72"/>
  <c r="C84" i="73"/>
  <c r="C84" i="70"/>
  <c r="C84" i="68"/>
  <c r="C84" i="66"/>
  <c r="C84" i="67"/>
  <c r="C84" i="72"/>
  <c r="U77" i="121"/>
  <c r="H82" i="67" s="1"/>
  <c r="E82" i="73" s="1"/>
  <c r="E82" i="67"/>
  <c r="C80" i="73"/>
  <c r="C80" i="70"/>
  <c r="C80" i="68"/>
  <c r="C80" i="66"/>
  <c r="C80" i="67"/>
  <c r="C80" i="72"/>
  <c r="U73" i="121"/>
  <c r="H78" i="67" s="1"/>
  <c r="E78" i="73" s="1"/>
  <c r="E78" i="67"/>
  <c r="U72" i="121"/>
  <c r="H77" i="67" s="1"/>
  <c r="E77" i="73" s="1"/>
  <c r="E77" i="67"/>
  <c r="C74" i="73"/>
  <c r="C74" i="68"/>
  <c r="C74" i="70"/>
  <c r="C74" i="67"/>
  <c r="C74" i="72"/>
  <c r="C74" i="66"/>
  <c r="D73" i="70"/>
  <c r="D73" i="66"/>
  <c r="D73" i="73"/>
  <c r="D73" i="68"/>
  <c r="D73" i="72"/>
  <c r="D73" i="67"/>
  <c r="C72" i="68"/>
  <c r="C72" i="73"/>
  <c r="C72" i="70"/>
  <c r="C72" i="72"/>
  <c r="C72" i="67"/>
  <c r="C72" i="66"/>
  <c r="C68" i="68"/>
  <c r="C68" i="73"/>
  <c r="C68" i="70"/>
  <c r="C68" i="72"/>
  <c r="C68" i="67"/>
  <c r="C68" i="66"/>
  <c r="C65" i="73"/>
  <c r="C65" i="68"/>
  <c r="C65" i="70"/>
  <c r="C65" i="72"/>
  <c r="C65" i="67"/>
  <c r="C65" i="66"/>
  <c r="D64" i="73"/>
  <c r="D64" i="68"/>
  <c r="D64" i="72"/>
  <c r="D64" i="67"/>
  <c r="D64" i="70"/>
  <c r="D64" i="66"/>
  <c r="F63" i="68"/>
  <c r="F63" i="72"/>
  <c r="C61" i="73"/>
  <c r="C61" i="68"/>
  <c r="C61" i="70"/>
  <c r="C61" i="72"/>
  <c r="C61" i="67"/>
  <c r="C61" i="66"/>
  <c r="F59" i="68"/>
  <c r="F59" i="72"/>
  <c r="C57" i="73"/>
  <c r="C57" i="68"/>
  <c r="C57" i="70"/>
  <c r="C57" i="66"/>
  <c r="C57" i="67"/>
  <c r="C57" i="72"/>
  <c r="C53" i="73"/>
  <c r="C53" i="68"/>
  <c r="C53" i="70"/>
  <c r="C53" i="72"/>
  <c r="C53" i="66"/>
  <c r="C53" i="67"/>
  <c r="L43" i="121"/>
  <c r="U43" i="121"/>
  <c r="H47" i="67" s="1"/>
  <c r="E47" i="73" s="1"/>
  <c r="E47" i="67"/>
  <c r="C45" i="68"/>
  <c r="C45" i="73"/>
  <c r="C45" i="70"/>
  <c r="C45" i="66"/>
  <c r="C45" i="67"/>
  <c r="C45" i="72"/>
  <c r="C44" i="73"/>
  <c r="C44" i="68"/>
  <c r="C44" i="70"/>
  <c r="C44" i="72"/>
  <c r="C44" i="66"/>
  <c r="C44" i="67"/>
  <c r="C43" i="68"/>
  <c r="C43" i="70"/>
  <c r="C43" i="73"/>
  <c r="C43" i="72"/>
  <c r="C43" i="67"/>
  <c r="C43" i="66"/>
  <c r="C42" i="73"/>
  <c r="C42" i="68"/>
  <c r="C42" i="70"/>
  <c r="C42" i="67"/>
  <c r="C42" i="66"/>
  <c r="C42" i="72"/>
  <c r="C40" i="68"/>
  <c r="C40" i="73"/>
  <c r="C40" i="70"/>
  <c r="C40" i="72"/>
  <c r="C40" i="66"/>
  <c r="C40" i="67"/>
  <c r="C39" i="73"/>
  <c r="C39" i="68"/>
  <c r="C39" i="70"/>
  <c r="C39" i="72"/>
  <c r="C39" i="66"/>
  <c r="C39" i="67"/>
  <c r="C38" i="72"/>
  <c r="C38" i="70"/>
  <c r="C38" i="73"/>
  <c r="C38" i="67"/>
  <c r="C38" i="66"/>
  <c r="C38" i="68"/>
  <c r="C37" i="73"/>
  <c r="C37" i="68"/>
  <c r="C37" i="70"/>
  <c r="C37" i="66"/>
  <c r="C37" i="72"/>
  <c r="C37" i="67"/>
  <c r="C36" i="68"/>
  <c r="C36" i="73"/>
  <c r="C36" i="70"/>
  <c r="C36" i="72"/>
  <c r="C36" i="66"/>
  <c r="C36" i="67"/>
  <c r="C35" i="73"/>
  <c r="C35" i="68"/>
  <c r="C35" i="70"/>
  <c r="C35" i="72"/>
  <c r="C35" i="66"/>
  <c r="C35" i="67"/>
  <c r="U29" i="121"/>
  <c r="H33" i="67" s="1"/>
  <c r="E33" i="73" s="1"/>
  <c r="E33" i="67"/>
  <c r="D28" i="70"/>
  <c r="D28" i="66"/>
  <c r="D28" i="73"/>
  <c r="D28" i="68"/>
  <c r="D28" i="72"/>
  <c r="D28" i="67"/>
  <c r="D18" i="68"/>
  <c r="D18" i="72"/>
  <c r="D18" i="67"/>
  <c r="D18" i="70"/>
  <c r="D18" i="66"/>
  <c r="D18" i="73"/>
  <c r="F16" i="68"/>
  <c r="F16" i="72"/>
  <c r="L11" i="121"/>
  <c r="U11" i="121"/>
  <c r="H13" i="67" s="1"/>
  <c r="E13" i="73" s="1"/>
  <c r="E13" i="67"/>
  <c r="F20" i="128"/>
  <c r="I20" i="128"/>
  <c r="H20" i="128"/>
  <c r="G20" i="128"/>
  <c r="AI117" i="121"/>
  <c r="AO117" i="121" s="1"/>
  <c r="AI115" i="121"/>
  <c r="AO115" i="121" s="1"/>
  <c r="L24" i="121"/>
  <c r="L39" i="121"/>
  <c r="L19" i="121"/>
  <c r="L10" i="121"/>
  <c r="L109" i="121"/>
  <c r="AH97" i="121"/>
  <c r="AN97" i="121" s="1"/>
  <c r="AH83" i="121"/>
  <c r="AN83" i="121" s="1"/>
  <c r="L23" i="121"/>
  <c r="AI14" i="121"/>
  <c r="AO14" i="121" s="1"/>
  <c r="L8" i="121"/>
  <c r="AH86" i="121"/>
  <c r="L93" i="121"/>
  <c r="AI16" i="121"/>
  <c r="AO16" i="121" s="1"/>
  <c r="L35" i="121"/>
  <c r="L26" i="121"/>
  <c r="L117" i="121"/>
  <c r="L116" i="121"/>
  <c r="L112" i="121"/>
  <c r="L31" i="121"/>
  <c r="L115" i="121"/>
  <c r="M96" i="121"/>
  <c r="L22" i="121"/>
  <c r="L40" i="121"/>
  <c r="L38" i="121"/>
  <c r="M168" i="121"/>
  <c r="L106" i="121"/>
  <c r="L44" i="121"/>
  <c r="L15" i="121"/>
  <c r="B332" i="60"/>
  <c r="B91" i="60"/>
  <c r="B201" i="60"/>
  <c r="B318" i="60"/>
  <c r="B323" i="60"/>
  <c r="B336" i="60"/>
  <c r="B340" i="60"/>
  <c r="B237" i="60"/>
  <c r="B127" i="60"/>
  <c r="B320" i="60"/>
  <c r="B131" i="60"/>
  <c r="B219" i="60"/>
  <c r="B300" i="60"/>
  <c r="B338" i="60"/>
  <c r="B354" i="60"/>
  <c r="B221" i="60"/>
  <c r="B302" i="60"/>
  <c r="B356" i="60"/>
  <c r="B95" i="60"/>
  <c r="B224" i="60"/>
  <c r="B304" i="60"/>
  <c r="B359" i="60"/>
  <c r="B86" i="60"/>
  <c r="B82" i="60"/>
  <c r="B87" i="60"/>
  <c r="B92" i="60"/>
  <c r="B100" i="60"/>
  <c r="B118" i="60"/>
  <c r="B123" i="60"/>
  <c r="B128" i="60"/>
  <c r="B136" i="60"/>
  <c r="B192" i="60"/>
  <c r="B223" i="60"/>
  <c r="B228" i="60"/>
  <c r="B306" i="60"/>
  <c r="B319" i="60"/>
  <c r="B324" i="60"/>
  <c r="B342" i="60"/>
  <c r="B355" i="60"/>
  <c r="B360" i="60"/>
  <c r="B197" i="60"/>
  <c r="B233" i="60"/>
  <c r="B83" i="60"/>
  <c r="B88" i="60"/>
  <c r="B104" i="60"/>
  <c r="B119" i="60"/>
  <c r="B124" i="60"/>
  <c r="B140" i="60"/>
  <c r="B193" i="60"/>
  <c r="B229" i="60"/>
  <c r="B122" i="60"/>
  <c r="B84" i="60"/>
  <c r="B96" i="60"/>
  <c r="B120" i="60"/>
  <c r="B132" i="60"/>
  <c r="B196" i="60"/>
  <c r="B205" i="60"/>
  <c r="B220" i="60"/>
  <c r="B225" i="60"/>
  <c r="B232" i="60"/>
  <c r="B241" i="60"/>
  <c r="B322" i="60"/>
  <c r="B328" i="60"/>
  <c r="B358" i="60"/>
  <c r="B312" i="60"/>
  <c r="B316" i="60"/>
  <c r="B348" i="60"/>
  <c r="B352" i="60"/>
  <c r="B301" i="60"/>
  <c r="B305" i="60"/>
  <c r="B309" i="60"/>
  <c r="B313" i="60"/>
  <c r="B321" i="60"/>
  <c r="B329" i="60"/>
  <c r="B333" i="60"/>
  <c r="B337" i="60"/>
  <c r="B341" i="60"/>
  <c r="B345" i="60"/>
  <c r="B349" i="60"/>
  <c r="B357" i="60"/>
  <c r="B310" i="60"/>
  <c r="B314" i="60"/>
  <c r="B330" i="60"/>
  <c r="B334" i="60"/>
  <c r="B346" i="60"/>
  <c r="B350" i="60"/>
  <c r="B303" i="60"/>
  <c r="B311" i="60"/>
  <c r="B327" i="60"/>
  <c r="B339" i="60"/>
  <c r="B347" i="60"/>
  <c r="B213" i="60"/>
  <c r="B253" i="60"/>
  <c r="B194" i="60"/>
  <c r="B198" i="60"/>
  <c r="B202" i="60"/>
  <c r="B206" i="60"/>
  <c r="B210" i="60"/>
  <c r="B214" i="60"/>
  <c r="B222" i="60"/>
  <c r="B230" i="60"/>
  <c r="B234" i="60"/>
  <c r="B238" i="60"/>
  <c r="B242" i="60"/>
  <c r="B246" i="60"/>
  <c r="B250" i="60"/>
  <c r="B217" i="60"/>
  <c r="B249" i="60"/>
  <c r="B195" i="60"/>
  <c r="B203" i="60"/>
  <c r="B207" i="60"/>
  <c r="B211" i="60"/>
  <c r="B215" i="60"/>
  <c r="B231" i="60"/>
  <c r="B239" i="60"/>
  <c r="B243" i="60"/>
  <c r="B247" i="60"/>
  <c r="B251" i="60"/>
  <c r="B204" i="60"/>
  <c r="B212" i="60"/>
  <c r="B240" i="60"/>
  <c r="B248" i="60"/>
  <c r="B103" i="60"/>
  <c r="B107" i="60"/>
  <c r="B111" i="60"/>
  <c r="B115" i="60"/>
  <c r="B139" i="60"/>
  <c r="B143" i="60"/>
  <c r="B112" i="60"/>
  <c r="B116" i="60"/>
  <c r="B85" i="60"/>
  <c r="B93" i="60"/>
  <c r="B97" i="60"/>
  <c r="B101" i="60"/>
  <c r="B105" i="60"/>
  <c r="B109" i="60"/>
  <c r="B113" i="60"/>
  <c r="B121" i="60"/>
  <c r="B129" i="60"/>
  <c r="B133" i="60"/>
  <c r="B137" i="60"/>
  <c r="B141" i="60"/>
  <c r="B94" i="60"/>
  <c r="B102" i="60"/>
  <c r="B110" i="60"/>
  <c r="B130" i="60"/>
  <c r="B138" i="60"/>
  <c r="AH84" i="121"/>
  <c r="M171" i="121"/>
  <c r="M170" i="121"/>
  <c r="L75" i="121"/>
  <c r="L17" i="121"/>
  <c r="L30" i="121"/>
  <c r="L102" i="121"/>
  <c r="L86" i="121"/>
  <c r="L73" i="121"/>
  <c r="L42" i="121"/>
  <c r="M132" i="121"/>
  <c r="L83" i="121"/>
  <c r="M59" i="121"/>
  <c r="AO17" i="121"/>
  <c r="L12" i="121"/>
  <c r="L85" i="121"/>
  <c r="M164" i="121"/>
  <c r="L97" i="121"/>
  <c r="L175" i="121"/>
  <c r="L111" i="121"/>
  <c r="L92" i="121"/>
  <c r="M172" i="121"/>
  <c r="A140" i="121"/>
  <c r="M129" i="121"/>
  <c r="L54" i="121"/>
  <c r="L99" i="121"/>
  <c r="L110" i="121"/>
  <c r="M87" i="121"/>
  <c r="AO175" i="121"/>
  <c r="M173" i="121"/>
  <c r="M169" i="121"/>
  <c r="M167" i="121"/>
  <c r="A141" i="121"/>
  <c r="L103" i="121"/>
  <c r="L36" i="121"/>
  <c r="L113" i="121"/>
  <c r="M57" i="121"/>
  <c r="M134" i="121"/>
  <c r="M83" i="121"/>
  <c r="L89" i="121"/>
  <c r="L82" i="121"/>
  <c r="L91" i="121"/>
  <c r="L87" i="121"/>
  <c r="M86" i="121"/>
  <c r="M14" i="121"/>
  <c r="M117" i="121"/>
  <c r="M115" i="121"/>
  <c r="M68" i="121"/>
  <c r="L76" i="121"/>
  <c r="M58" i="121"/>
  <c r="M131" i="121"/>
  <c r="M136" i="121"/>
  <c r="M135" i="121"/>
  <c r="M97" i="121"/>
  <c r="L90" i="121"/>
  <c r="M54" i="121"/>
  <c r="M80" i="121"/>
  <c r="M133" i="121"/>
  <c r="L105" i="121"/>
  <c r="M95" i="121"/>
  <c r="L100" i="121"/>
  <c r="L72" i="121"/>
  <c r="L101" i="121"/>
  <c r="M84" i="121"/>
  <c r="M82" i="121"/>
  <c r="M29" i="121"/>
  <c r="N29" i="121"/>
  <c r="L77" i="121"/>
  <c r="L27" i="121"/>
  <c r="M56" i="121"/>
  <c r="L32" i="121"/>
  <c r="M60" i="121"/>
  <c r="L33" i="121"/>
  <c r="L29" i="121"/>
  <c r="L16" i="121"/>
  <c r="M25" i="121"/>
  <c r="L25" i="121"/>
  <c r="M17" i="121"/>
  <c r="F116" i="67"/>
  <c r="F117" i="67"/>
  <c r="F118" i="67"/>
  <c r="F119" i="67"/>
  <c r="F120" i="67"/>
  <c r="F121" i="67"/>
  <c r="F122" i="67"/>
  <c r="F123" i="67"/>
  <c r="F115" i="67"/>
  <c r="H63" i="121"/>
  <c r="H64" i="121"/>
  <c r="H65" i="121"/>
  <c r="H66" i="121"/>
  <c r="H67" i="121"/>
  <c r="H68" i="121"/>
  <c r="H69" i="121"/>
  <c r="H70" i="121"/>
  <c r="B153" i="73" l="1"/>
  <c r="B153" i="70"/>
  <c r="B153" i="68"/>
  <c r="B153" i="72"/>
  <c r="B153" i="66"/>
  <c r="B153" i="67"/>
  <c r="B14" i="68"/>
  <c r="B14" i="73"/>
  <c r="B14" i="66"/>
  <c r="B14" i="72"/>
  <c r="B14" i="70"/>
  <c r="B14" i="67"/>
  <c r="A49" i="121"/>
  <c r="B53" i="73"/>
  <c r="B53" i="70"/>
  <c r="B53" i="68"/>
  <c r="B53" i="66"/>
  <c r="B53" i="72"/>
  <c r="B53" i="67"/>
  <c r="A122" i="121"/>
  <c r="B128" i="73"/>
  <c r="B128" i="68"/>
  <c r="B128" i="70"/>
  <c r="B128" i="66"/>
  <c r="B128" i="72"/>
  <c r="B128" i="67"/>
  <c r="A147" i="121"/>
  <c r="B149" i="73"/>
  <c r="B149" i="68"/>
  <c r="B149" i="70"/>
  <c r="B149" i="72"/>
  <c r="B149" i="66"/>
  <c r="B149" i="67"/>
  <c r="B148" i="73"/>
  <c r="B148" i="70"/>
  <c r="B148" i="68"/>
  <c r="B148" i="72"/>
  <c r="B148" i="66"/>
  <c r="B148" i="67"/>
  <c r="A17" i="121"/>
  <c r="B18" i="73"/>
  <c r="B18" i="70"/>
  <c r="B18" i="68"/>
  <c r="B18" i="66"/>
  <c r="B18" i="72"/>
  <c r="B18" i="67"/>
  <c r="A102" i="121"/>
  <c r="B107" i="73"/>
  <c r="B107" i="68"/>
  <c r="B107" i="70"/>
  <c r="B107" i="66"/>
  <c r="B107" i="72"/>
  <c r="B107" i="67"/>
  <c r="A146" i="121"/>
  <c r="A75" i="121"/>
  <c r="B79" i="73"/>
  <c r="B79" i="70"/>
  <c r="B79" i="72"/>
  <c r="B79" i="68"/>
  <c r="B79" i="66"/>
  <c r="B79" i="67"/>
  <c r="A33" i="121"/>
  <c r="B36" i="73"/>
  <c r="B36" i="68"/>
  <c r="B36" i="70"/>
  <c r="B36" i="66"/>
  <c r="B36" i="72"/>
  <c r="B36" i="67"/>
  <c r="A64" i="122"/>
  <c r="A65" i="122" s="1"/>
  <c r="A66" i="122" s="1"/>
  <c r="A67" i="122" s="1"/>
  <c r="A68" i="122" s="1"/>
  <c r="A69" i="122" s="1"/>
  <c r="A70" i="122" s="1"/>
  <c r="A71" i="122" s="1"/>
  <c r="A72" i="122" s="1"/>
  <c r="A73" i="122" s="1"/>
  <c r="A74" i="122" s="1"/>
  <c r="A75" i="122" s="1"/>
  <c r="A76" i="122" s="1"/>
  <c r="A77" i="122" s="1"/>
  <c r="A78" i="122" s="1"/>
  <c r="A79" i="122" s="1"/>
  <c r="A80" i="122" s="1"/>
  <c r="A81" i="122" s="1"/>
  <c r="A82" i="122" s="1"/>
  <c r="A83" i="122" s="1"/>
  <c r="A84" i="122" s="1"/>
  <c r="A85" i="122" s="1"/>
  <c r="A86" i="122" s="1"/>
  <c r="A87" i="122" s="1"/>
  <c r="A88" i="122" s="1"/>
  <c r="A89" i="122" s="1"/>
  <c r="A90" i="122" s="1"/>
  <c r="A91" i="122" s="1"/>
  <c r="A92" i="122" s="1"/>
  <c r="A93" i="122" s="1"/>
  <c r="A94" i="122" s="1"/>
  <c r="A95" i="122" s="1"/>
  <c r="A96" i="122" s="1"/>
  <c r="A97" i="122" s="1"/>
  <c r="A98" i="122" s="1"/>
  <c r="A99" i="122" s="1"/>
  <c r="A100" i="122" s="1"/>
  <c r="A101" i="122" s="1"/>
  <c r="A102" i="122" s="1"/>
  <c r="A103" i="122" s="1"/>
  <c r="A104" i="122" s="1"/>
  <c r="A105" i="122" s="1"/>
  <c r="A106" i="122" s="1"/>
  <c r="A107" i="122" s="1"/>
  <c r="A108" i="122" s="1"/>
  <c r="A109" i="122" s="1"/>
  <c r="A110" i="122" s="1"/>
  <c r="A111" i="122" s="1"/>
  <c r="A112" i="122" s="1"/>
  <c r="A113" i="122" s="1"/>
  <c r="A114" i="122" s="1"/>
  <c r="A115" i="122" s="1"/>
  <c r="A116" i="122" s="1"/>
  <c r="A117" i="122" s="1"/>
  <c r="A118" i="122" s="1"/>
  <c r="A119" i="122" s="1"/>
  <c r="A120" i="122" s="1"/>
  <c r="A121" i="122" s="1"/>
  <c r="A122" i="122" s="1"/>
  <c r="A123" i="122" s="1"/>
  <c r="AH95" i="121"/>
  <c r="AN95" i="121" s="1"/>
  <c r="AH29" i="121"/>
  <c r="AH96" i="121"/>
  <c r="AN96" i="121" s="1"/>
  <c r="AH25" i="121"/>
  <c r="AH16" i="121"/>
  <c r="AH80" i="121"/>
  <c r="AH14" i="121"/>
  <c r="AN14" i="121" s="1"/>
  <c r="AH117" i="121"/>
  <c r="AN117" i="121" s="1"/>
  <c r="AH87" i="121"/>
  <c r="AN87" i="121" s="1"/>
  <c r="AH82" i="121"/>
  <c r="AH175" i="121"/>
  <c r="AN175" i="121" s="1"/>
  <c r="AH115" i="121"/>
  <c r="AN115" i="121" s="1"/>
  <c r="AH17" i="121"/>
  <c r="AN17" i="121" s="1"/>
  <c r="F99" i="67"/>
  <c r="F72" i="67"/>
  <c r="F95" i="67"/>
  <c r="F68" i="67"/>
  <c r="F102" i="67"/>
  <c r="F75" i="67"/>
  <c r="L68" i="121"/>
  <c r="F73" i="67"/>
  <c r="F96" i="67"/>
  <c r="F69" i="67"/>
  <c r="F98" i="67"/>
  <c r="F71" i="67"/>
  <c r="F101" i="67"/>
  <c r="F74" i="67"/>
  <c r="F97" i="67"/>
  <c r="F70" i="67"/>
  <c r="F100" i="67"/>
  <c r="H62" i="121"/>
  <c r="A142" i="121"/>
  <c r="A149" i="121"/>
  <c r="AN86" i="121"/>
  <c r="AN84" i="121"/>
  <c r="B19" i="68" l="1"/>
  <c r="B19" i="73"/>
  <c r="B19" i="66"/>
  <c r="B19" i="70"/>
  <c r="B19" i="72"/>
  <c r="B19" i="67"/>
  <c r="A123" i="121"/>
  <c r="B129" i="73"/>
  <c r="B129" i="70"/>
  <c r="B129" i="72"/>
  <c r="B129" i="68"/>
  <c r="B129" i="66"/>
  <c r="B129" i="67"/>
  <c r="A76" i="121"/>
  <c r="B80" i="73"/>
  <c r="B80" i="70"/>
  <c r="B80" i="68"/>
  <c r="B80" i="66"/>
  <c r="B80" i="72"/>
  <c r="B80" i="67"/>
  <c r="A103" i="121"/>
  <c r="B108" i="73"/>
  <c r="B108" i="70"/>
  <c r="B108" i="68"/>
  <c r="B108" i="66"/>
  <c r="B108" i="72"/>
  <c r="B108" i="67"/>
  <c r="B155" i="73"/>
  <c r="B155" i="68"/>
  <c r="B155" i="70"/>
  <c r="B155" i="72"/>
  <c r="B155" i="67"/>
  <c r="B155" i="66"/>
  <c r="B157" i="73"/>
  <c r="B157" i="70"/>
  <c r="B157" i="68"/>
  <c r="B157" i="72"/>
  <c r="B157" i="66"/>
  <c r="B157" i="67"/>
  <c r="A34" i="121"/>
  <c r="B37" i="73"/>
  <c r="B37" i="66"/>
  <c r="B37" i="68"/>
  <c r="B37" i="70"/>
  <c r="B37" i="72"/>
  <c r="B37" i="67"/>
  <c r="B154" i="73"/>
  <c r="B154" i="68"/>
  <c r="B154" i="70"/>
  <c r="B154" i="72"/>
  <c r="B154" i="67"/>
  <c r="B154" i="66"/>
  <c r="B150" i="73"/>
  <c r="B150" i="68"/>
  <c r="B150" i="70"/>
  <c r="B150" i="72"/>
  <c r="B150" i="67"/>
  <c r="B150" i="66"/>
  <c r="A50" i="121"/>
  <c r="B54" i="73"/>
  <c r="B54" i="70"/>
  <c r="B54" i="72"/>
  <c r="B54" i="68"/>
  <c r="B54" i="66"/>
  <c r="B54" i="67"/>
  <c r="F94" i="67"/>
  <c r="F67" i="67"/>
  <c r="AN80" i="121"/>
  <c r="AN82" i="121"/>
  <c r="A148" i="121"/>
  <c r="A151" i="121"/>
  <c r="A143" i="121"/>
  <c r="AN25" i="121"/>
  <c r="AN29" i="121"/>
  <c r="AB29" i="121"/>
  <c r="AN16" i="121"/>
  <c r="C43" i="112"/>
  <c r="H159" i="121" s="1"/>
  <c r="F167" i="67" s="1"/>
  <c r="C47" i="112"/>
  <c r="H163" i="121" s="1"/>
  <c r="F171" i="67" s="1"/>
  <c r="C48" i="112"/>
  <c r="H164" i="121" s="1"/>
  <c r="C49" i="112"/>
  <c r="H165" i="121" s="1"/>
  <c r="F173" i="67" s="1"/>
  <c r="C50" i="112"/>
  <c r="H166" i="121" s="1"/>
  <c r="F174" i="67" s="1"/>
  <c r="C51" i="112"/>
  <c r="H167" i="121" s="1"/>
  <c r="C52" i="112"/>
  <c r="H168" i="121" s="1"/>
  <c r="C53" i="112"/>
  <c r="H169" i="121" s="1"/>
  <c r="C54" i="112"/>
  <c r="H170" i="121" s="1"/>
  <c r="C55" i="112"/>
  <c r="H171" i="121" s="1"/>
  <c r="C56" i="112"/>
  <c r="H172" i="121" s="1"/>
  <c r="C57" i="112"/>
  <c r="H173" i="121" s="1"/>
  <c r="C46" i="112"/>
  <c r="H162" i="121" s="1"/>
  <c r="F170" i="67" s="1"/>
  <c r="C28" i="112"/>
  <c r="H132" i="121" s="1"/>
  <c r="C29" i="112"/>
  <c r="H133" i="121" s="1"/>
  <c r="C30" i="112"/>
  <c r="H134" i="121" s="1"/>
  <c r="C31" i="112"/>
  <c r="H135" i="121" s="1"/>
  <c r="C32" i="112"/>
  <c r="H136" i="121" s="1"/>
  <c r="H161" i="121"/>
  <c r="F169" i="67" s="1"/>
  <c r="H160" i="121"/>
  <c r="F168" i="67" s="1"/>
  <c r="B151" i="73" l="1"/>
  <c r="B151" i="68"/>
  <c r="B151" i="70"/>
  <c r="B151" i="72"/>
  <c r="B151" i="66"/>
  <c r="B151" i="67"/>
  <c r="B38" i="73"/>
  <c r="B38" i="68"/>
  <c r="B38" i="70"/>
  <c r="B38" i="66"/>
  <c r="B38" i="72"/>
  <c r="B38" i="67"/>
  <c r="A35" i="121"/>
  <c r="A38" i="121"/>
  <c r="B159" i="73"/>
  <c r="B159" i="68"/>
  <c r="B159" i="72"/>
  <c r="B159" i="70"/>
  <c r="B159" i="66"/>
  <c r="B159" i="67"/>
  <c r="A51" i="121"/>
  <c r="B55" i="73"/>
  <c r="B55" i="68"/>
  <c r="B55" i="70"/>
  <c r="B55" i="66"/>
  <c r="B55" i="72"/>
  <c r="B55" i="67"/>
  <c r="A124" i="121"/>
  <c r="B130" i="73"/>
  <c r="B130" i="68"/>
  <c r="B130" i="70"/>
  <c r="B130" i="66"/>
  <c r="B130" i="72"/>
  <c r="B130" i="67"/>
  <c r="B156" i="73"/>
  <c r="B156" i="68"/>
  <c r="B156" i="72"/>
  <c r="B156" i="70"/>
  <c r="B156" i="66"/>
  <c r="B156" i="67"/>
  <c r="A77" i="121"/>
  <c r="B81" i="73"/>
  <c r="B81" i="70"/>
  <c r="B81" i="72"/>
  <c r="B81" i="68"/>
  <c r="B81" i="66"/>
  <c r="B81" i="67"/>
  <c r="A104" i="121"/>
  <c r="B109" i="68"/>
  <c r="B109" i="73"/>
  <c r="B109" i="66"/>
  <c r="B109" i="72"/>
  <c r="B109" i="70"/>
  <c r="B109" i="67"/>
  <c r="F143" i="67"/>
  <c r="L136" i="121"/>
  <c r="F139" i="67"/>
  <c r="L132" i="121"/>
  <c r="F179" i="67"/>
  <c r="L171" i="121"/>
  <c r="F175" i="67"/>
  <c r="L167" i="121"/>
  <c r="F142" i="67"/>
  <c r="L135" i="121"/>
  <c r="F178" i="67"/>
  <c r="L170" i="121"/>
  <c r="F141" i="67"/>
  <c r="L134" i="121"/>
  <c r="F181" i="67"/>
  <c r="L173" i="121"/>
  <c r="F177" i="67"/>
  <c r="L169" i="121"/>
  <c r="F28" i="112"/>
  <c r="F140" i="67"/>
  <c r="L133" i="121"/>
  <c r="F180" i="67"/>
  <c r="L172" i="121"/>
  <c r="F176" i="67"/>
  <c r="L168" i="121"/>
  <c r="F172" i="67"/>
  <c r="L164" i="121"/>
  <c r="F27" i="112"/>
  <c r="H131" i="121"/>
  <c r="F24" i="112"/>
  <c r="H128" i="121"/>
  <c r="F135" i="67" s="1"/>
  <c r="F26" i="112"/>
  <c r="H130" i="121"/>
  <c r="F137" i="67" s="1"/>
  <c r="F25" i="112"/>
  <c r="H129" i="121"/>
  <c r="A152" i="121"/>
  <c r="A153" i="121"/>
  <c r="A105" i="121" l="1"/>
  <c r="B110" i="73"/>
  <c r="B110" i="68"/>
  <c r="B110" i="66"/>
  <c r="B110" i="70"/>
  <c r="B110" i="72"/>
  <c r="B110" i="67"/>
  <c r="A126" i="121"/>
  <c r="B131" i="73"/>
  <c r="B131" i="72"/>
  <c r="B131" i="68"/>
  <c r="B131" i="70"/>
  <c r="B131" i="66"/>
  <c r="B131" i="67"/>
  <c r="A157" i="121"/>
  <c r="B161" i="73"/>
  <c r="B161" i="68"/>
  <c r="B161" i="70"/>
  <c r="B161" i="72"/>
  <c r="B161" i="66"/>
  <c r="B161" i="67"/>
  <c r="B42" i="73"/>
  <c r="B42" i="68"/>
  <c r="B42" i="70"/>
  <c r="B42" i="66"/>
  <c r="B42" i="72"/>
  <c r="B42" i="67"/>
  <c r="A156" i="121"/>
  <c r="B160" i="73"/>
  <c r="B160" i="70"/>
  <c r="B160" i="68"/>
  <c r="B160" i="72"/>
  <c r="B160" i="66"/>
  <c r="B160" i="67"/>
  <c r="A78" i="121"/>
  <c r="B82" i="73"/>
  <c r="B82" i="68"/>
  <c r="B82" i="70"/>
  <c r="B82" i="66"/>
  <c r="B82" i="72"/>
  <c r="B82" i="67"/>
  <c r="A52" i="121"/>
  <c r="B56" i="73"/>
  <c r="B56" i="72"/>
  <c r="B56" i="68"/>
  <c r="B56" i="70"/>
  <c r="B56" i="66"/>
  <c r="B56" i="67"/>
  <c r="B39" i="73"/>
  <c r="B39" i="70"/>
  <c r="B39" i="68"/>
  <c r="B39" i="66"/>
  <c r="B39" i="72"/>
  <c r="B39" i="67"/>
  <c r="A39" i="121"/>
  <c r="A36" i="121"/>
  <c r="L131" i="121"/>
  <c r="F138" i="67"/>
  <c r="L129" i="121"/>
  <c r="F136" i="67"/>
  <c r="B43" i="73" l="1"/>
  <c r="B43" i="68"/>
  <c r="B43" i="66"/>
  <c r="B43" i="72"/>
  <c r="B43" i="70"/>
  <c r="B43" i="67"/>
  <c r="A40" i="121"/>
  <c r="B40" i="73"/>
  <c r="B40" i="68"/>
  <c r="B40" i="70"/>
  <c r="B40" i="66"/>
  <c r="B40" i="72"/>
  <c r="B40" i="67"/>
  <c r="B164" i="73"/>
  <c r="B164" i="68"/>
  <c r="B164" i="72"/>
  <c r="B164" i="70"/>
  <c r="B164" i="67"/>
  <c r="B164" i="66"/>
  <c r="A128" i="121"/>
  <c r="B133" i="73"/>
  <c r="B133" i="68"/>
  <c r="B133" i="66"/>
  <c r="B133" i="72"/>
  <c r="B133" i="70"/>
  <c r="B133" i="67"/>
  <c r="A79" i="121"/>
  <c r="B83" i="73"/>
  <c r="B83" i="72"/>
  <c r="B83" i="68"/>
  <c r="B83" i="70"/>
  <c r="B83" i="66"/>
  <c r="B83" i="67"/>
  <c r="A154" i="121"/>
  <c r="B165" i="68"/>
  <c r="B165" i="73"/>
  <c r="B165" i="70"/>
  <c r="B165" i="72"/>
  <c r="B165" i="67"/>
  <c r="B165" i="66"/>
  <c r="A53" i="121"/>
  <c r="B57" i="73"/>
  <c r="B57" i="70"/>
  <c r="B57" i="68"/>
  <c r="B57" i="66"/>
  <c r="B57" i="72"/>
  <c r="B57" i="67"/>
  <c r="A106" i="121"/>
  <c r="B111" i="73"/>
  <c r="B111" i="68"/>
  <c r="B111" i="70"/>
  <c r="B111" i="66"/>
  <c r="B111" i="72"/>
  <c r="B111" i="67"/>
  <c r="A8" i="55"/>
  <c r="A9" i="55" s="1"/>
  <c r="A10" i="55" s="1"/>
  <c r="A11" i="55" s="1"/>
  <c r="A12" i="55" s="1"/>
  <c r="A13" i="55" s="1"/>
  <c r="A14" i="55" s="1"/>
  <c r="A15" i="55" s="1"/>
  <c r="A18" i="55" s="1"/>
  <c r="A4" i="55"/>
  <c r="A3" i="55"/>
  <c r="A1" i="55"/>
  <c r="A107" i="121" l="1"/>
  <c r="B112" i="73"/>
  <c r="B112" i="70"/>
  <c r="B112" i="68"/>
  <c r="B112" i="66"/>
  <c r="B112" i="72"/>
  <c r="B112" i="67"/>
  <c r="A129" i="121"/>
  <c r="B135" i="73"/>
  <c r="B135" i="70"/>
  <c r="B135" i="72"/>
  <c r="B135" i="68"/>
  <c r="B135" i="66"/>
  <c r="B135" i="67"/>
  <c r="A80" i="121"/>
  <c r="B84" i="73"/>
  <c r="B84" i="70"/>
  <c r="B84" i="68"/>
  <c r="B84" i="66"/>
  <c r="B84" i="72"/>
  <c r="B84" i="67"/>
  <c r="A41" i="121"/>
  <c r="B44" i="73"/>
  <c r="B44" i="70"/>
  <c r="B44" i="68"/>
  <c r="B44" i="66"/>
  <c r="B44" i="72"/>
  <c r="B44" i="67"/>
  <c r="B162" i="73"/>
  <c r="B162" i="68"/>
  <c r="B162" i="70"/>
  <c r="B162" i="72"/>
  <c r="B162" i="67"/>
  <c r="B162" i="66"/>
  <c r="B58" i="73"/>
  <c r="B58" i="70"/>
  <c r="B58" i="68"/>
  <c r="B58" i="72"/>
  <c r="B58" i="66"/>
  <c r="B58" i="67"/>
  <c r="A56" i="121"/>
  <c r="A54" i="121"/>
  <c r="D50" i="122"/>
  <c r="A19" i="55"/>
  <c r="A20" i="55" s="1"/>
  <c r="A21" i="55" s="1"/>
  <c r="A22" i="55" s="1"/>
  <c r="A23" i="55" s="1"/>
  <c r="A24" i="55" s="1"/>
  <c r="A25" i="55" s="1"/>
  <c r="A26" i="55" s="1"/>
  <c r="A27" i="55" s="1"/>
  <c r="A28" i="55" s="1"/>
  <c r="A29" i="55" s="1"/>
  <c r="A32" i="55" s="1"/>
  <c r="A33" i="55" s="1"/>
  <c r="A130" i="121" l="1"/>
  <c r="B136" i="73"/>
  <c r="B136" i="68"/>
  <c r="B136" i="70"/>
  <c r="B136" i="66"/>
  <c r="B136" i="72"/>
  <c r="B136" i="67"/>
  <c r="A82" i="121"/>
  <c r="B85" i="73"/>
  <c r="B85" i="70"/>
  <c r="B85" i="68"/>
  <c r="B85" i="72"/>
  <c r="B85" i="66"/>
  <c r="B85" i="67"/>
  <c r="B59" i="73"/>
  <c r="B59" i="68"/>
  <c r="B59" i="66"/>
  <c r="B59" i="70"/>
  <c r="B59" i="72"/>
  <c r="B59" i="67"/>
  <c r="A42" i="121"/>
  <c r="B45" i="73"/>
  <c r="B45" i="68"/>
  <c r="B45" i="70"/>
  <c r="B45" i="66"/>
  <c r="B45" i="72"/>
  <c r="B45" i="67"/>
  <c r="A57" i="121"/>
  <c r="B61" i="73"/>
  <c r="B61" i="72"/>
  <c r="B61" i="68"/>
  <c r="B61" i="70"/>
  <c r="B61" i="66"/>
  <c r="B61" i="67"/>
  <c r="A109" i="121"/>
  <c r="B113" i="68"/>
  <c r="B113" i="73"/>
  <c r="B113" i="70"/>
  <c r="B113" i="66"/>
  <c r="B113" i="72"/>
  <c r="B113" i="67"/>
  <c r="A34" i="55"/>
  <c r="A35" i="55" s="1"/>
  <c r="A36" i="55" s="1"/>
  <c r="A37" i="55" s="1"/>
  <c r="A38" i="55" s="1"/>
  <c r="A39" i="55" s="1"/>
  <c r="A40" i="55" s="1"/>
  <c r="A41" i="55" s="1"/>
  <c r="A42" i="55" s="1"/>
  <c r="A43" i="55" s="1"/>
  <c r="A44" i="55" s="1"/>
  <c r="D59" i="122"/>
  <c r="A58" i="121" l="1"/>
  <c r="B62" i="73"/>
  <c r="B62" i="70"/>
  <c r="B62" i="68"/>
  <c r="B62" i="66"/>
  <c r="B62" i="72"/>
  <c r="B62" i="67"/>
  <c r="A83" i="121"/>
  <c r="B87" i="73"/>
  <c r="B87" i="68"/>
  <c r="B87" i="66"/>
  <c r="B87" i="72"/>
  <c r="B87" i="70"/>
  <c r="B87" i="67"/>
  <c r="A110" i="121"/>
  <c r="B115" i="73"/>
  <c r="B115" i="70"/>
  <c r="B115" i="66"/>
  <c r="B115" i="68"/>
  <c r="B115" i="72"/>
  <c r="B115" i="67"/>
  <c r="A43" i="121"/>
  <c r="B46" i="73"/>
  <c r="B46" i="66"/>
  <c r="B46" i="68"/>
  <c r="B46" i="70"/>
  <c r="B46" i="72"/>
  <c r="B46" i="67"/>
  <c r="A131" i="121"/>
  <c r="B137" i="73"/>
  <c r="B137" i="68"/>
  <c r="B137" i="70"/>
  <c r="B137" i="72"/>
  <c r="B137" i="66"/>
  <c r="B137" i="67"/>
  <c r="R148" i="46"/>
  <c r="A84" i="121" l="1"/>
  <c r="B88" i="73"/>
  <c r="B88" i="70"/>
  <c r="B88" i="72"/>
  <c r="B88" i="68"/>
  <c r="B88" i="66"/>
  <c r="B88" i="67"/>
  <c r="A111" i="121"/>
  <c r="B116" i="73"/>
  <c r="B116" i="68"/>
  <c r="B116" i="70"/>
  <c r="B116" i="66"/>
  <c r="B116" i="72"/>
  <c r="B116" i="67"/>
  <c r="A44" i="121"/>
  <c r="B47" i="73"/>
  <c r="B47" i="68"/>
  <c r="B47" i="70"/>
  <c r="B47" i="66"/>
  <c r="B47" i="72"/>
  <c r="B47" i="67"/>
  <c r="A132" i="121"/>
  <c r="B138" i="73"/>
  <c r="B138" i="68"/>
  <c r="B138" i="70"/>
  <c r="B138" i="66"/>
  <c r="B138" i="72"/>
  <c r="B138" i="67"/>
  <c r="A59" i="121"/>
  <c r="B63" i="73"/>
  <c r="B63" i="70"/>
  <c r="B63" i="72"/>
  <c r="B63" i="68"/>
  <c r="B63" i="66"/>
  <c r="B63" i="67"/>
  <c r="D26" i="111"/>
  <c r="E26" i="111" s="1"/>
  <c r="D25" i="111"/>
  <c r="E25" i="111" s="1"/>
  <c r="A1" i="111"/>
  <c r="A3" i="111"/>
  <c r="A4" i="111"/>
  <c r="A112" i="121" l="1"/>
  <c r="B117" i="73"/>
  <c r="B117" i="70"/>
  <c r="B117" i="68"/>
  <c r="B117" i="66"/>
  <c r="B117" i="72"/>
  <c r="B117" i="67"/>
  <c r="B48" i="73"/>
  <c r="B48" i="70"/>
  <c r="B48" i="68"/>
  <c r="B48" i="66"/>
  <c r="B48" i="72"/>
  <c r="B48" i="67"/>
  <c r="A133" i="121"/>
  <c r="B139" i="73"/>
  <c r="B139" i="70"/>
  <c r="B139" i="72"/>
  <c r="B139" i="68"/>
  <c r="B139" i="66"/>
  <c r="B139" i="67"/>
  <c r="A60" i="121"/>
  <c r="B64" i="73"/>
  <c r="B64" i="68"/>
  <c r="B64" i="70"/>
  <c r="B64" i="66"/>
  <c r="B64" i="72"/>
  <c r="B64" i="67"/>
  <c r="A85" i="121"/>
  <c r="B89" i="73"/>
  <c r="B89" i="70"/>
  <c r="B89" i="68"/>
  <c r="B89" i="66"/>
  <c r="B89" i="72"/>
  <c r="B89" i="67"/>
  <c r="D24" i="111"/>
  <c r="E24" i="111" s="1"/>
  <c r="E13" i="111"/>
  <c r="F10" i="112"/>
  <c r="E14" i="111"/>
  <c r="E15" i="111"/>
  <c r="A86" i="121" l="1"/>
  <c r="B90" i="73"/>
  <c r="B90" i="70"/>
  <c r="B90" i="72"/>
  <c r="B90" i="68"/>
  <c r="B90" i="66"/>
  <c r="B90" i="67"/>
  <c r="B140" i="73"/>
  <c r="B140" i="68"/>
  <c r="B140" i="70"/>
  <c r="B140" i="66"/>
  <c r="B140" i="72"/>
  <c r="B140" i="67"/>
  <c r="A134" i="121"/>
  <c r="A135" i="121"/>
  <c r="A62" i="121"/>
  <c r="B65" i="73"/>
  <c r="B65" i="72"/>
  <c r="B65" i="68"/>
  <c r="B65" i="70"/>
  <c r="B65" i="66"/>
  <c r="B65" i="67"/>
  <c r="A113" i="121"/>
  <c r="B118" i="68"/>
  <c r="B118" i="73"/>
  <c r="B118" i="66"/>
  <c r="B118" i="72"/>
  <c r="B118" i="70"/>
  <c r="B118" i="67"/>
  <c r="E14" i="110"/>
  <c r="D28" i="110"/>
  <c r="E11" i="110"/>
  <c r="D24" i="110"/>
  <c r="E15" i="110"/>
  <c r="D29" i="110"/>
  <c r="E8" i="110"/>
  <c r="D20" i="110"/>
  <c r="E12" i="110"/>
  <c r="D26" i="110"/>
  <c r="E9" i="110"/>
  <c r="D21" i="110"/>
  <c r="E13" i="110"/>
  <c r="D27" i="110"/>
  <c r="E10" i="110"/>
  <c r="D23" i="110"/>
  <c r="A3" i="110"/>
  <c r="A2" i="110"/>
  <c r="A1" i="110"/>
  <c r="I21" i="54"/>
  <c r="F20" i="54"/>
  <c r="F19" i="54"/>
  <c r="F18" i="54"/>
  <c r="F17" i="54"/>
  <c r="F16" i="54"/>
  <c r="F7" i="54"/>
  <c r="A63" i="121" l="1"/>
  <c r="B67" i="73"/>
  <c r="B67" i="70"/>
  <c r="B67" i="68"/>
  <c r="B67" i="66"/>
  <c r="B67" i="72"/>
  <c r="B67" i="67"/>
  <c r="A114" i="121"/>
  <c r="B119" i="73"/>
  <c r="B119" i="68"/>
  <c r="B119" i="66"/>
  <c r="B119" i="70"/>
  <c r="B119" i="72"/>
  <c r="B119" i="67"/>
  <c r="B142" i="73"/>
  <c r="B142" i="68"/>
  <c r="B142" i="72"/>
  <c r="B142" i="70"/>
  <c r="B142" i="66"/>
  <c r="B142" i="67"/>
  <c r="A136" i="121"/>
  <c r="B141" i="73"/>
  <c r="B141" i="72"/>
  <c r="B141" i="68"/>
  <c r="B141" i="70"/>
  <c r="B141" i="66"/>
  <c r="B141" i="67"/>
  <c r="A87" i="121"/>
  <c r="B91" i="73"/>
  <c r="B91" i="68"/>
  <c r="B91" i="70"/>
  <c r="B91" i="66"/>
  <c r="B91" i="72"/>
  <c r="B91" i="67"/>
  <c r="O21" i="54"/>
  <c r="I12" i="54"/>
  <c r="F13" i="54"/>
  <c r="I13" i="54"/>
  <c r="F107" i="67"/>
  <c r="F35" i="67"/>
  <c r="H48" i="121"/>
  <c r="F53" i="67" s="1"/>
  <c r="H120" i="121"/>
  <c r="F127" i="67" s="1"/>
  <c r="F79" i="67"/>
  <c r="H139" i="121"/>
  <c r="F147" i="67" s="1"/>
  <c r="H145" i="121"/>
  <c r="F153" i="67" s="1"/>
  <c r="H119" i="121"/>
  <c r="F106" i="67"/>
  <c r="H47" i="121"/>
  <c r="F52" i="67" s="1"/>
  <c r="F78" i="67"/>
  <c r="H138" i="121"/>
  <c r="F146" i="67" s="1"/>
  <c r="F34" i="67"/>
  <c r="H46" i="121"/>
  <c r="F51" i="67" s="1"/>
  <c r="F77" i="67"/>
  <c r="F105" i="67"/>
  <c r="F33" i="67"/>
  <c r="H140" i="121"/>
  <c r="F148" i="67" s="1"/>
  <c r="H146" i="121"/>
  <c r="F154" i="67" s="1"/>
  <c r="H49" i="121"/>
  <c r="F54" i="67" s="1"/>
  <c r="F108" i="67"/>
  <c r="H121" i="121"/>
  <c r="F128" i="67" s="1"/>
  <c r="F36" i="67"/>
  <c r="F80" i="67"/>
  <c r="F38" i="67"/>
  <c r="F110" i="67"/>
  <c r="H51" i="121"/>
  <c r="F56" i="67" s="1"/>
  <c r="H123" i="121"/>
  <c r="F130" i="67" s="1"/>
  <c r="F82" i="67"/>
  <c r="H142" i="121"/>
  <c r="F150" i="67" s="1"/>
  <c r="H148" i="121"/>
  <c r="F156" i="67" s="1"/>
  <c r="F37" i="67"/>
  <c r="H50" i="121"/>
  <c r="F55" i="67" s="1"/>
  <c r="H122" i="121"/>
  <c r="F129" i="67" s="1"/>
  <c r="H141" i="121"/>
  <c r="F149" i="67" s="1"/>
  <c r="H147" i="121"/>
  <c r="F155" i="67" s="1"/>
  <c r="F81" i="67"/>
  <c r="F109" i="67"/>
  <c r="H143" i="121"/>
  <c r="F151" i="67" s="1"/>
  <c r="H149" i="121"/>
  <c r="F157" i="67" s="1"/>
  <c r="H53" i="121"/>
  <c r="F58" i="67" s="1"/>
  <c r="H124" i="121"/>
  <c r="F131" i="67" s="1"/>
  <c r="F40" i="67"/>
  <c r="F84" i="67"/>
  <c r="F112" i="67"/>
  <c r="F39" i="67"/>
  <c r="H52" i="121"/>
  <c r="F57" i="67" s="1"/>
  <c r="F111" i="67"/>
  <c r="F83" i="67"/>
  <c r="A89" i="121" l="1"/>
  <c r="B92" i="73"/>
  <c r="B92" i="72"/>
  <c r="B92" i="68"/>
  <c r="B92" i="70"/>
  <c r="B92" i="66"/>
  <c r="B92" i="67"/>
  <c r="B120" i="73"/>
  <c r="B120" i="68"/>
  <c r="B120" i="70"/>
  <c r="B120" i="66"/>
  <c r="B120" i="72"/>
  <c r="B120" i="67"/>
  <c r="A116" i="121"/>
  <c r="A115" i="121"/>
  <c r="B143" i="73"/>
  <c r="B143" i="70"/>
  <c r="B143" i="72"/>
  <c r="B143" i="68"/>
  <c r="B143" i="66"/>
  <c r="B143" i="67"/>
  <c r="A64" i="121"/>
  <c r="B68" i="73"/>
  <c r="B68" i="70"/>
  <c r="B68" i="68"/>
  <c r="B68" i="72"/>
  <c r="B68" i="66"/>
  <c r="B68" i="67"/>
  <c r="F126" i="67"/>
  <c r="O12" i="54"/>
  <c r="M13" i="54"/>
  <c r="F14" i="54"/>
  <c r="F15" i="54"/>
  <c r="F22" i="54"/>
  <c r="F23" i="54"/>
  <c r="F21" i="54"/>
  <c r="G21" i="54" s="1"/>
  <c r="F12" i="54"/>
  <c r="A1" i="112"/>
  <c r="A3" i="112"/>
  <c r="A4" i="112"/>
  <c r="F11" i="112"/>
  <c r="F12" i="112"/>
  <c r="F13" i="112"/>
  <c r="F14" i="112"/>
  <c r="F15" i="112"/>
  <c r="F16" i="112"/>
  <c r="F17" i="112"/>
  <c r="F18" i="112"/>
  <c r="A4" i="54"/>
  <c r="A3" i="54"/>
  <c r="A1" i="54"/>
  <c r="A117" i="121" l="1"/>
  <c r="B121" i="73"/>
  <c r="B121" i="70"/>
  <c r="B121" i="68"/>
  <c r="B121" i="66"/>
  <c r="B121" i="72"/>
  <c r="B121" i="67"/>
  <c r="A65" i="121"/>
  <c r="B69" i="73"/>
  <c r="B69" i="68"/>
  <c r="B69" i="66"/>
  <c r="B69" i="70"/>
  <c r="B69" i="72"/>
  <c r="B69" i="67"/>
  <c r="B122" i="68"/>
  <c r="B122" i="73"/>
  <c r="B122" i="70"/>
  <c r="B122" i="66"/>
  <c r="B122" i="72"/>
  <c r="B122" i="67"/>
  <c r="A90" i="121"/>
  <c r="B94" i="73"/>
  <c r="B94" i="70"/>
  <c r="B94" i="68"/>
  <c r="B94" i="66"/>
  <c r="B94" i="72"/>
  <c r="B94" i="67"/>
  <c r="G12" i="54"/>
  <c r="M12" i="54"/>
  <c r="F56" i="112"/>
  <c r="F52" i="112"/>
  <c r="F48" i="112"/>
  <c r="F44" i="112"/>
  <c r="F54" i="112"/>
  <c r="F46" i="112"/>
  <c r="F51" i="112"/>
  <c r="F43" i="112"/>
  <c r="F50" i="112"/>
  <c r="F55" i="112"/>
  <c r="F47" i="112"/>
  <c r="F57" i="112"/>
  <c r="F53" i="112"/>
  <c r="F49" i="112"/>
  <c r="F45" i="112"/>
  <c r="A66" i="121" l="1"/>
  <c r="B70" i="73"/>
  <c r="B70" i="72"/>
  <c r="B70" i="68"/>
  <c r="B70" i="70"/>
  <c r="B70" i="66"/>
  <c r="B70" i="67"/>
  <c r="A91" i="121"/>
  <c r="B95" i="73"/>
  <c r="B95" i="70"/>
  <c r="B95" i="68"/>
  <c r="B95" i="72"/>
  <c r="B95" i="66"/>
  <c r="B95" i="67"/>
  <c r="B123" i="73"/>
  <c r="B123" i="70"/>
  <c r="B123" i="66"/>
  <c r="B123" i="68"/>
  <c r="B123" i="72"/>
  <c r="B123" i="67"/>
  <c r="F26" i="67"/>
  <c r="F27" i="67"/>
  <c r="F29" i="67"/>
  <c r="F28" i="67"/>
  <c r="F45" i="67"/>
  <c r="H151" i="121"/>
  <c r="F159" i="67" s="1"/>
  <c r="F90" i="67"/>
  <c r="F30" i="112"/>
  <c r="F23" i="67"/>
  <c r="H57" i="121"/>
  <c r="F43" i="67"/>
  <c r="F88" i="67"/>
  <c r="F29" i="112"/>
  <c r="F22" i="67"/>
  <c r="F31" i="112"/>
  <c r="F24" i="67"/>
  <c r="F91" i="67"/>
  <c r="H126" i="121"/>
  <c r="F133" i="67" s="1"/>
  <c r="F46" i="67"/>
  <c r="H59" i="121"/>
  <c r="H152" i="121"/>
  <c r="F160" i="67" s="1"/>
  <c r="H156" i="121"/>
  <c r="F164" i="67" s="1"/>
  <c r="F48" i="67"/>
  <c r="H154" i="121"/>
  <c r="F162" i="67" s="1"/>
  <c r="F47" i="67"/>
  <c r="H153" i="121"/>
  <c r="F161" i="67" s="1"/>
  <c r="H157" i="121"/>
  <c r="F165" i="67" s="1"/>
  <c r="H60" i="121"/>
  <c r="F92" i="67"/>
  <c r="F32" i="112"/>
  <c r="F25" i="67"/>
  <c r="F44" i="67"/>
  <c r="H58" i="121"/>
  <c r="F89" i="67"/>
  <c r="A92" i="121" l="1"/>
  <c r="B96" i="73"/>
  <c r="B96" i="68"/>
  <c r="B96" i="66"/>
  <c r="B96" i="72"/>
  <c r="B96" i="70"/>
  <c r="B96" i="67"/>
  <c r="A67" i="121"/>
  <c r="B71" i="73"/>
  <c r="B71" i="70"/>
  <c r="B71" i="68"/>
  <c r="B71" i="66"/>
  <c r="B71" i="72"/>
  <c r="B71" i="67"/>
  <c r="F30" i="67"/>
  <c r="L57" i="121"/>
  <c r="F62" i="67"/>
  <c r="L58" i="121"/>
  <c r="F63" i="67"/>
  <c r="L60" i="121"/>
  <c r="F65" i="67"/>
  <c r="L59" i="121"/>
  <c r="F64" i="67"/>
  <c r="H56" i="121"/>
  <c r="F87" i="67"/>
  <c r="F42" i="67"/>
  <c r="B72" i="73" l="1"/>
  <c r="B72" i="70"/>
  <c r="B72" i="72"/>
  <c r="B72" i="68"/>
  <c r="B72" i="66"/>
  <c r="B72" i="67"/>
  <c r="A69" i="121"/>
  <c r="A68" i="121"/>
  <c r="A93" i="121"/>
  <c r="B97" i="73"/>
  <c r="B97" i="70"/>
  <c r="B97" i="72"/>
  <c r="B97" i="68"/>
  <c r="B97" i="66"/>
  <c r="B97" i="67"/>
  <c r="L56" i="121"/>
  <c r="F61" i="67"/>
  <c r="B73" i="73" l="1"/>
  <c r="B73" i="68"/>
  <c r="B73" i="70"/>
  <c r="B73" i="66"/>
  <c r="B73" i="72"/>
  <c r="B73" i="67"/>
  <c r="A70" i="121"/>
  <c r="B74" i="73"/>
  <c r="B74" i="72"/>
  <c r="B74" i="68"/>
  <c r="B74" i="70"/>
  <c r="B74" i="66"/>
  <c r="B74" i="67"/>
  <c r="A94" i="121"/>
  <c r="B98" i="73"/>
  <c r="B98" i="70"/>
  <c r="B98" i="68"/>
  <c r="B98" i="66"/>
  <c r="B98" i="72"/>
  <c r="B98" i="67"/>
  <c r="E11" i="37"/>
  <c r="E25" i="54"/>
  <c r="E13" i="55"/>
  <c r="E9" i="55"/>
  <c r="B75" i="73" l="1"/>
  <c r="B75" i="70"/>
  <c r="B75" i="68"/>
  <c r="B75" i="66"/>
  <c r="B75" i="72"/>
  <c r="B75" i="67"/>
  <c r="A95" i="121"/>
  <c r="B99" i="73"/>
  <c r="B99" i="70"/>
  <c r="B99" i="72"/>
  <c r="B99" i="68"/>
  <c r="B99" i="66"/>
  <c r="B99" i="67"/>
  <c r="A1" i="106"/>
  <c r="A4" i="106"/>
  <c r="A5" i="106"/>
  <c r="D8" i="121"/>
  <c r="D10" i="121"/>
  <c r="A12" i="106"/>
  <c r="A13" i="106" s="1"/>
  <c r="C12" i="106"/>
  <c r="C11" i="121" s="1"/>
  <c r="D11" i="121"/>
  <c r="C13" i="106"/>
  <c r="C12" i="121" s="1"/>
  <c r="D12" i="121"/>
  <c r="J15" i="106"/>
  <c r="N14" i="121" s="1"/>
  <c r="A16" i="106"/>
  <c r="A17" i="106" s="1"/>
  <c r="A18" i="106" s="1"/>
  <c r="D15" i="121"/>
  <c r="J17" i="106"/>
  <c r="N16" i="121" s="1"/>
  <c r="J18" i="106"/>
  <c r="N17" i="121" s="1"/>
  <c r="D19" i="121"/>
  <c r="G19" i="121"/>
  <c r="D20" i="121"/>
  <c r="D21" i="121"/>
  <c r="D22" i="121"/>
  <c r="G22" i="121"/>
  <c r="D23" i="121"/>
  <c r="D24" i="121"/>
  <c r="J26" i="106"/>
  <c r="N25" i="121" s="1"/>
  <c r="D26" i="121"/>
  <c r="D27" i="121"/>
  <c r="J30" i="106"/>
  <c r="D30" i="121"/>
  <c r="A32" i="106"/>
  <c r="A33" i="106" s="1"/>
  <c r="A34" i="106" s="1"/>
  <c r="A35" i="106" s="1"/>
  <c r="A36" i="106" s="1"/>
  <c r="A37" i="106" s="1"/>
  <c r="A39" i="106" s="1"/>
  <c r="A40" i="106" s="1"/>
  <c r="A41" i="106" s="1"/>
  <c r="A42" i="106" s="1"/>
  <c r="A43" i="106" s="1"/>
  <c r="A44" i="106" s="1"/>
  <c r="A45" i="106" s="1"/>
  <c r="D31" i="121"/>
  <c r="D32" i="121"/>
  <c r="D33" i="121"/>
  <c r="D34" i="121"/>
  <c r="D35" i="121"/>
  <c r="D36" i="121"/>
  <c r="D38" i="121"/>
  <c r="D39" i="121"/>
  <c r="D40" i="121"/>
  <c r="D41" i="121"/>
  <c r="C43" i="106"/>
  <c r="D42" i="121"/>
  <c r="D43" i="121"/>
  <c r="D44" i="121"/>
  <c r="D46" i="121"/>
  <c r="A48" i="106"/>
  <c r="A49" i="106" s="1"/>
  <c r="A50" i="106" s="1"/>
  <c r="A51" i="106" s="1"/>
  <c r="A52" i="106" s="1"/>
  <c r="A53" i="106" s="1"/>
  <c r="A54" i="106" s="1"/>
  <c r="A55" i="106" s="1"/>
  <c r="A57" i="106" s="1"/>
  <c r="A58" i="106" s="1"/>
  <c r="A59" i="106" s="1"/>
  <c r="A60" i="106" s="1"/>
  <c r="A61" i="106" s="1"/>
  <c r="A63" i="106" s="1"/>
  <c r="A64" i="106" s="1"/>
  <c r="A65" i="106" s="1"/>
  <c r="A66" i="106" s="1"/>
  <c r="A67" i="106" s="1"/>
  <c r="A68" i="106" s="1"/>
  <c r="A69" i="106" s="1"/>
  <c r="A70" i="106" s="1"/>
  <c r="A71" i="106" s="1"/>
  <c r="A73" i="106" s="1"/>
  <c r="A74" i="106" s="1"/>
  <c r="A75" i="106" s="1"/>
  <c r="A76" i="106" s="1"/>
  <c r="A77" i="106" s="1"/>
  <c r="A78" i="106" s="1"/>
  <c r="A79" i="106" s="1"/>
  <c r="A80" i="106" s="1"/>
  <c r="A81" i="106" s="1"/>
  <c r="A83" i="106" s="1"/>
  <c r="A84" i="106" s="1"/>
  <c r="A85" i="106" s="1"/>
  <c r="A86" i="106" s="1"/>
  <c r="A87" i="106" s="1"/>
  <c r="A88" i="106" s="1"/>
  <c r="A90" i="106" s="1"/>
  <c r="A91" i="106" s="1"/>
  <c r="A92" i="106" s="1"/>
  <c r="A93" i="106" s="1"/>
  <c r="A94" i="106" s="1"/>
  <c r="A95" i="106" s="1"/>
  <c r="A96" i="106" s="1"/>
  <c r="A97" i="106" s="1"/>
  <c r="A98" i="106" s="1"/>
  <c r="B48" i="106"/>
  <c r="B49" i="106" s="1"/>
  <c r="B50" i="106" s="1"/>
  <c r="B51" i="106" s="1"/>
  <c r="B52" i="106" s="1"/>
  <c r="B53" i="106" s="1"/>
  <c r="B54" i="106" s="1"/>
  <c r="B55" i="106" s="1"/>
  <c r="B57" i="106" s="1"/>
  <c r="B58" i="106" s="1"/>
  <c r="B59" i="106" s="1"/>
  <c r="B60" i="106" s="1"/>
  <c r="B61" i="106" s="1"/>
  <c r="B63" i="106" s="1"/>
  <c r="B64" i="106" s="1"/>
  <c r="B65" i="106" s="1"/>
  <c r="B66" i="106" s="1"/>
  <c r="B67" i="106" s="1"/>
  <c r="B68" i="106" s="1"/>
  <c r="B69" i="106" s="1"/>
  <c r="B70" i="106" s="1"/>
  <c r="B71" i="106" s="1"/>
  <c r="D47" i="121"/>
  <c r="G47" i="121"/>
  <c r="D48" i="121"/>
  <c r="D49" i="121"/>
  <c r="D50" i="121"/>
  <c r="D51" i="121"/>
  <c r="D52" i="121"/>
  <c r="D53" i="121"/>
  <c r="J55" i="106"/>
  <c r="N54" i="121" s="1"/>
  <c r="J57" i="106"/>
  <c r="N56" i="121" s="1"/>
  <c r="J58" i="106"/>
  <c r="N57" i="121" s="1"/>
  <c r="J59" i="106"/>
  <c r="N58" i="121" s="1"/>
  <c r="J60" i="106"/>
  <c r="N59" i="121" s="1"/>
  <c r="J61" i="106"/>
  <c r="N60" i="121" s="1"/>
  <c r="D62" i="121"/>
  <c r="D63" i="121"/>
  <c r="G63" i="121"/>
  <c r="D64" i="121"/>
  <c r="G64" i="121"/>
  <c r="D65" i="121"/>
  <c r="G65" i="121"/>
  <c r="D66" i="121"/>
  <c r="G66" i="121"/>
  <c r="D67" i="121"/>
  <c r="G67" i="121"/>
  <c r="J69" i="106"/>
  <c r="N68" i="121" s="1"/>
  <c r="D69" i="121"/>
  <c r="G69" i="121"/>
  <c r="D70" i="121"/>
  <c r="G70" i="121"/>
  <c r="J72" i="106"/>
  <c r="D72" i="121"/>
  <c r="G72" i="121"/>
  <c r="AH72" i="121" s="1"/>
  <c r="B74" i="106"/>
  <c r="B75" i="106" s="1"/>
  <c r="B76" i="106" s="1"/>
  <c r="B77" i="106" s="1"/>
  <c r="B78" i="106" s="1"/>
  <c r="B79" i="106" s="1"/>
  <c r="B80" i="106" s="1"/>
  <c r="B81" i="106" s="1"/>
  <c r="B83" i="106" s="1"/>
  <c r="B84" i="106" s="1"/>
  <c r="B85" i="106" s="1"/>
  <c r="B86" i="106" s="1"/>
  <c r="B87" i="106" s="1"/>
  <c r="B88" i="106" s="1"/>
  <c r="B90" i="106" s="1"/>
  <c r="B91" i="106" s="1"/>
  <c r="B92" i="106" s="1"/>
  <c r="B93" i="106" s="1"/>
  <c r="B94" i="106" s="1"/>
  <c r="B95" i="106" s="1"/>
  <c r="B96" i="106" s="1"/>
  <c r="B97" i="106" s="1"/>
  <c r="B98" i="106" s="1"/>
  <c r="D73" i="121"/>
  <c r="G73" i="121"/>
  <c r="AH73" i="121" s="1"/>
  <c r="D74" i="121"/>
  <c r="D75" i="121"/>
  <c r="D76" i="121"/>
  <c r="D77" i="121"/>
  <c r="D78" i="121"/>
  <c r="D79" i="121"/>
  <c r="J81" i="106"/>
  <c r="N80" i="121" s="1"/>
  <c r="AB80" i="121" s="1"/>
  <c r="J82" i="106"/>
  <c r="J83" i="106"/>
  <c r="N82" i="121" s="1"/>
  <c r="AB82" i="121" s="1"/>
  <c r="J84" i="106"/>
  <c r="N83" i="121" s="1"/>
  <c r="AB83" i="121" s="1"/>
  <c r="J85" i="106"/>
  <c r="N84" i="121" s="1"/>
  <c r="AB84" i="121" s="1"/>
  <c r="D85" i="121"/>
  <c r="J87" i="106"/>
  <c r="N86" i="121" s="1"/>
  <c r="AB86" i="121" s="1"/>
  <c r="J88" i="106"/>
  <c r="N87" i="121" s="1"/>
  <c r="AB87" i="121" s="1"/>
  <c r="J89" i="106"/>
  <c r="D89" i="121"/>
  <c r="G89" i="121"/>
  <c r="AH89" i="121" s="1"/>
  <c r="D90" i="121"/>
  <c r="D91" i="121"/>
  <c r="D92" i="121"/>
  <c r="D93" i="121"/>
  <c r="D94" i="121"/>
  <c r="J96" i="106"/>
  <c r="N95" i="121" s="1"/>
  <c r="AB95" i="121" s="1"/>
  <c r="J97" i="106"/>
  <c r="N96" i="121" s="1"/>
  <c r="AB96" i="121" s="1"/>
  <c r="J98" i="106"/>
  <c r="N97" i="121" s="1"/>
  <c r="AB97" i="121" s="1"/>
  <c r="D99" i="121"/>
  <c r="A101" i="106"/>
  <c r="A102" i="106" s="1"/>
  <c r="A103" i="106" s="1"/>
  <c r="A104" i="106" s="1"/>
  <c r="A105" i="106" s="1"/>
  <c r="A106" i="106" s="1"/>
  <c r="A107" i="106" s="1"/>
  <c r="A108" i="106" s="1"/>
  <c r="A110" i="106" s="1"/>
  <c r="A111" i="106" s="1"/>
  <c r="A112" i="106" s="1"/>
  <c r="A113" i="106" s="1"/>
  <c r="A114" i="106" s="1"/>
  <c r="A115" i="106" s="1"/>
  <c r="D100" i="121"/>
  <c r="D101" i="121"/>
  <c r="D102" i="121"/>
  <c r="D103" i="121"/>
  <c r="D104" i="121"/>
  <c r="D105" i="121"/>
  <c r="D106" i="121"/>
  <c r="D107" i="121"/>
  <c r="D109" i="121"/>
  <c r="D110" i="121"/>
  <c r="D111" i="121"/>
  <c r="E24" i="34"/>
  <c r="D112" i="121"/>
  <c r="G112" i="121"/>
  <c r="D113" i="121"/>
  <c r="D114" i="121"/>
  <c r="J116" i="106"/>
  <c r="N115" i="121" s="1"/>
  <c r="D116" i="121"/>
  <c r="J118" i="106"/>
  <c r="N117" i="121" s="1"/>
  <c r="F123" i="72" s="1"/>
  <c r="D119" i="121"/>
  <c r="A121" i="106"/>
  <c r="A122" i="106" s="1"/>
  <c r="A123" i="106" s="1"/>
  <c r="A124" i="106" s="1"/>
  <c r="A125" i="106" s="1"/>
  <c r="A127" i="106" s="1"/>
  <c r="D120" i="121"/>
  <c r="D121" i="121"/>
  <c r="D122" i="121"/>
  <c r="D123" i="121"/>
  <c r="D124" i="121"/>
  <c r="J126" i="106"/>
  <c r="D126" i="121"/>
  <c r="J128" i="106"/>
  <c r="D128" i="121"/>
  <c r="J130" i="106"/>
  <c r="N129" i="121" s="1"/>
  <c r="D130" i="121"/>
  <c r="G130" i="121"/>
  <c r="J132" i="106"/>
  <c r="N131" i="121" s="1"/>
  <c r="J133" i="106"/>
  <c r="N132" i="121" s="1"/>
  <c r="J134" i="106"/>
  <c r="N133" i="121" s="1"/>
  <c r="J135" i="106"/>
  <c r="N134" i="121" s="1"/>
  <c r="J136" i="106"/>
  <c r="N135" i="121" s="1"/>
  <c r="J137" i="106"/>
  <c r="N136" i="121" s="1"/>
  <c r="D138" i="121"/>
  <c r="A140" i="106"/>
  <c r="A141" i="106" s="1"/>
  <c r="A142" i="106" s="1"/>
  <c r="D139" i="121"/>
  <c r="F12" i="36"/>
  <c r="D140" i="121"/>
  <c r="D141" i="121"/>
  <c r="D142" i="121"/>
  <c r="D143" i="121"/>
  <c r="D145" i="121"/>
  <c r="D146" i="121"/>
  <c r="D147" i="121"/>
  <c r="D148" i="121"/>
  <c r="F22" i="36"/>
  <c r="D149" i="121"/>
  <c r="D151" i="121"/>
  <c r="D152" i="121"/>
  <c r="D153" i="121"/>
  <c r="D154" i="121"/>
  <c r="D156" i="121"/>
  <c r="D157" i="121"/>
  <c r="D159" i="121"/>
  <c r="A161" i="106"/>
  <c r="A162" i="106" s="1"/>
  <c r="A163" i="106" s="1"/>
  <c r="A164" i="106" s="1"/>
  <c r="A165" i="106" s="1"/>
  <c r="A166" i="106" s="1"/>
  <c r="A167" i="106" s="1"/>
  <c r="A168" i="106" s="1"/>
  <c r="A169" i="106" s="1"/>
  <c r="A170" i="106" s="1"/>
  <c r="A171" i="106" s="1"/>
  <c r="A172" i="106" s="1"/>
  <c r="A173" i="106" s="1"/>
  <c r="A174" i="106" s="1"/>
  <c r="D160" i="121"/>
  <c r="G160" i="121"/>
  <c r="D161" i="121"/>
  <c r="G161" i="121"/>
  <c r="D162" i="121"/>
  <c r="G162" i="121"/>
  <c r="D163" i="121"/>
  <c r="G163" i="121"/>
  <c r="J165" i="106"/>
  <c r="N164" i="121" s="1"/>
  <c r="D165" i="121"/>
  <c r="G165" i="121"/>
  <c r="D166" i="121"/>
  <c r="G166" i="121"/>
  <c r="M166" i="121" s="1"/>
  <c r="J168" i="106"/>
  <c r="N167" i="121" s="1"/>
  <c r="J169" i="106"/>
  <c r="N168" i="121" s="1"/>
  <c r="J170" i="106"/>
  <c r="N169" i="121" s="1"/>
  <c r="J171" i="106"/>
  <c r="N170" i="121" s="1"/>
  <c r="J172" i="106"/>
  <c r="N171" i="121" s="1"/>
  <c r="J173" i="106"/>
  <c r="N172" i="121" s="1"/>
  <c r="J174" i="106"/>
  <c r="N173" i="121" s="1"/>
  <c r="D175" i="121"/>
  <c r="J176" i="106"/>
  <c r="N175" i="121" s="1"/>
  <c r="D177" i="121"/>
  <c r="D178" i="121"/>
  <c r="D180" i="121"/>
  <c r="D11" i="37"/>
  <c r="E51" i="36"/>
  <c r="G37" i="36"/>
  <c r="G38" i="36"/>
  <c r="G39" i="36"/>
  <c r="G40" i="36"/>
  <c r="F41" i="36"/>
  <c r="G41" i="36"/>
  <c r="G42" i="36"/>
  <c r="G43" i="36"/>
  <c r="F44" i="36"/>
  <c r="G44" i="36"/>
  <c r="F45" i="36"/>
  <c r="G45" i="36"/>
  <c r="F46" i="36"/>
  <c r="G46" i="36"/>
  <c r="F47" i="36"/>
  <c r="G47" i="36"/>
  <c r="F48" i="36"/>
  <c r="G48" i="36"/>
  <c r="F49" i="36"/>
  <c r="G49" i="36"/>
  <c r="F50" i="36"/>
  <c r="G50" i="36"/>
  <c r="G19" i="36"/>
  <c r="G20" i="36"/>
  <c r="G21" i="36"/>
  <c r="G22" i="36"/>
  <c r="G23" i="36"/>
  <c r="G12" i="36"/>
  <c r="G13" i="36"/>
  <c r="G14" i="36"/>
  <c r="G15" i="36"/>
  <c r="G16" i="36"/>
  <c r="E34" i="36"/>
  <c r="E30" i="36"/>
  <c r="E24" i="36"/>
  <c r="E17" i="36"/>
  <c r="F7" i="36"/>
  <c r="I7" i="36"/>
  <c r="J7" i="36"/>
  <c r="K7" i="36"/>
  <c r="L7" i="36"/>
  <c r="M7" i="36"/>
  <c r="N7" i="36"/>
  <c r="O7" i="36"/>
  <c r="P7" i="36"/>
  <c r="E7" i="36"/>
  <c r="B7" i="36"/>
  <c r="C7" i="36"/>
  <c r="A7" i="36"/>
  <c r="I7" i="47"/>
  <c r="D7" i="47"/>
  <c r="B7" i="47"/>
  <c r="A7" i="47"/>
  <c r="E29" i="35"/>
  <c r="F29" i="35"/>
  <c r="E22" i="35"/>
  <c r="F22" i="35"/>
  <c r="F23" i="35"/>
  <c r="E24" i="35"/>
  <c r="F24" i="35"/>
  <c r="E25" i="35"/>
  <c r="F25" i="35"/>
  <c r="E26" i="35"/>
  <c r="F26" i="35"/>
  <c r="E27" i="35"/>
  <c r="F27" i="35"/>
  <c r="E28" i="35"/>
  <c r="F28" i="35"/>
  <c r="D19" i="35"/>
  <c r="D16" i="35"/>
  <c r="B7" i="35"/>
  <c r="C7" i="35"/>
  <c r="D7" i="35"/>
  <c r="E7" i="35"/>
  <c r="H7" i="35"/>
  <c r="I7" i="35"/>
  <c r="J7" i="35"/>
  <c r="K7" i="35"/>
  <c r="L7" i="35"/>
  <c r="M7" i="35"/>
  <c r="N7" i="35"/>
  <c r="O7" i="35"/>
  <c r="A7" i="35"/>
  <c r="E28" i="34"/>
  <c r="E30" i="34"/>
  <c r="F23" i="34"/>
  <c r="F24" i="34"/>
  <c r="F25" i="34"/>
  <c r="F26" i="34"/>
  <c r="F27" i="34"/>
  <c r="F28" i="34"/>
  <c r="F29" i="34"/>
  <c r="F30" i="34"/>
  <c r="A96" i="121" l="1"/>
  <c r="B100" i="73"/>
  <c r="B100" i="68"/>
  <c r="B100" i="70"/>
  <c r="B100" i="66"/>
  <c r="B100" i="72"/>
  <c r="B100" i="67"/>
  <c r="J12" i="121"/>
  <c r="F14" i="66" s="1"/>
  <c r="C14" i="73"/>
  <c r="C14" i="72"/>
  <c r="C14" i="68"/>
  <c r="C14" i="70"/>
  <c r="C14" i="66"/>
  <c r="C14" i="67"/>
  <c r="J11" i="121"/>
  <c r="F13" i="66" s="1"/>
  <c r="C13" i="73"/>
  <c r="C13" i="68"/>
  <c r="C13" i="70"/>
  <c r="C13" i="72"/>
  <c r="C13" i="66"/>
  <c r="C13" i="67"/>
  <c r="D164" i="68"/>
  <c r="D164" i="70"/>
  <c r="D164" i="73"/>
  <c r="D164" i="72"/>
  <c r="D164" i="67"/>
  <c r="D164" i="66"/>
  <c r="D159" i="68"/>
  <c r="D159" i="73"/>
  <c r="D159" i="67"/>
  <c r="D159" i="70"/>
  <c r="D159" i="66"/>
  <c r="D159" i="72"/>
  <c r="D149" i="68"/>
  <c r="D149" i="73"/>
  <c r="D149" i="72"/>
  <c r="D149" i="66"/>
  <c r="D149" i="70"/>
  <c r="D149" i="67"/>
  <c r="D129" i="68"/>
  <c r="D129" i="72"/>
  <c r="D129" i="73"/>
  <c r="D129" i="67"/>
  <c r="D129" i="66"/>
  <c r="D129" i="70"/>
  <c r="D68" i="67"/>
  <c r="D68" i="66"/>
  <c r="D68" i="68"/>
  <c r="D68" i="72"/>
  <c r="D68" i="70"/>
  <c r="D68" i="73"/>
  <c r="D53" i="72"/>
  <c r="D53" i="66"/>
  <c r="D53" i="70"/>
  <c r="D53" i="68"/>
  <c r="D53" i="67"/>
  <c r="D53" i="73"/>
  <c r="D25" i="70"/>
  <c r="D25" i="72"/>
  <c r="D25" i="67"/>
  <c r="D25" i="68"/>
  <c r="D25" i="66"/>
  <c r="D25" i="73"/>
  <c r="D188" i="67"/>
  <c r="D188" i="73"/>
  <c r="D188" i="68"/>
  <c r="D188" i="70"/>
  <c r="D188" i="66"/>
  <c r="D188" i="72"/>
  <c r="D170" i="70"/>
  <c r="D170" i="67"/>
  <c r="D170" i="68"/>
  <c r="D170" i="66"/>
  <c r="D170" i="72"/>
  <c r="D170" i="73"/>
  <c r="D168" i="72"/>
  <c r="D168" i="67"/>
  <c r="D168" i="73"/>
  <c r="D168" i="70"/>
  <c r="D168" i="66"/>
  <c r="D168" i="68"/>
  <c r="D133" i="67"/>
  <c r="D133" i="70"/>
  <c r="D133" i="68"/>
  <c r="D133" i="73"/>
  <c r="D133" i="66"/>
  <c r="D133" i="72"/>
  <c r="D120" i="70"/>
  <c r="D120" i="73"/>
  <c r="D120" i="72"/>
  <c r="D120" i="68"/>
  <c r="D120" i="67"/>
  <c r="D120" i="66"/>
  <c r="D118" i="68"/>
  <c r="D118" i="72"/>
  <c r="D118" i="67"/>
  <c r="D118" i="70"/>
  <c r="D118" i="66"/>
  <c r="D118" i="73"/>
  <c r="D116" i="70"/>
  <c r="D116" i="73"/>
  <c r="D116" i="67"/>
  <c r="D116" i="68"/>
  <c r="D116" i="72"/>
  <c r="D116" i="66"/>
  <c r="D113" i="67"/>
  <c r="D113" i="73"/>
  <c r="D113" i="68"/>
  <c r="D113" i="72"/>
  <c r="D113" i="66"/>
  <c r="D113" i="70"/>
  <c r="D111" i="70"/>
  <c r="D111" i="72"/>
  <c r="D111" i="68"/>
  <c r="D111" i="66"/>
  <c r="D111" i="73"/>
  <c r="D111" i="67"/>
  <c r="D109" i="70"/>
  <c r="D109" i="67"/>
  <c r="D109" i="73"/>
  <c r="D109" i="68"/>
  <c r="D109" i="72"/>
  <c r="D109" i="66"/>
  <c r="D107" i="70"/>
  <c r="D107" i="68"/>
  <c r="D107" i="66"/>
  <c r="D107" i="67"/>
  <c r="D107" i="72"/>
  <c r="D107" i="73"/>
  <c r="D98" i="72"/>
  <c r="D98" i="70"/>
  <c r="D98" i="66"/>
  <c r="D98" i="68"/>
  <c r="D98" i="73"/>
  <c r="D98" i="67"/>
  <c r="D96" i="68"/>
  <c r="D96" i="70"/>
  <c r="D96" i="66"/>
  <c r="D96" i="67"/>
  <c r="D96" i="73"/>
  <c r="D96" i="72"/>
  <c r="D94" i="72"/>
  <c r="D94" i="66"/>
  <c r="D94" i="73"/>
  <c r="D94" i="70"/>
  <c r="D94" i="68"/>
  <c r="D94" i="67"/>
  <c r="D84" i="72"/>
  <c r="D84" i="66"/>
  <c r="D84" i="67"/>
  <c r="D84" i="73"/>
  <c r="D84" i="68"/>
  <c r="D84" i="70"/>
  <c r="D82" i="68"/>
  <c r="D82" i="70"/>
  <c r="D82" i="73"/>
  <c r="D82" i="72"/>
  <c r="D82" i="67"/>
  <c r="D82" i="66"/>
  <c r="D80" i="72"/>
  <c r="D80" i="68"/>
  <c r="D80" i="66"/>
  <c r="D80" i="70"/>
  <c r="D80" i="67"/>
  <c r="D80" i="73"/>
  <c r="D78" i="68"/>
  <c r="D78" i="72"/>
  <c r="D78" i="70"/>
  <c r="D78" i="66"/>
  <c r="D78" i="67"/>
  <c r="D78" i="73"/>
  <c r="D74" i="70"/>
  <c r="D74" i="68"/>
  <c r="D74" i="73"/>
  <c r="D74" i="67"/>
  <c r="D74" i="66"/>
  <c r="D74" i="72"/>
  <c r="D44" i="67"/>
  <c r="D44" i="72"/>
  <c r="D44" i="66"/>
  <c r="D44" i="70"/>
  <c r="D44" i="73"/>
  <c r="D44" i="68"/>
  <c r="D42" i="70"/>
  <c r="D42" i="68"/>
  <c r="D42" i="72"/>
  <c r="D42" i="66"/>
  <c r="D42" i="73"/>
  <c r="D42" i="67"/>
  <c r="D39" i="67"/>
  <c r="D39" i="68"/>
  <c r="D39" i="73"/>
  <c r="D39" i="72"/>
  <c r="D39" i="66"/>
  <c r="D39" i="70"/>
  <c r="D37" i="70"/>
  <c r="D37" i="66"/>
  <c r="D37" i="67"/>
  <c r="D37" i="68"/>
  <c r="D37" i="72"/>
  <c r="D37" i="73"/>
  <c r="D35" i="68"/>
  <c r="D35" i="67"/>
  <c r="D35" i="72"/>
  <c r="D35" i="70"/>
  <c r="D35" i="66"/>
  <c r="D35" i="73"/>
  <c r="D29" i="72"/>
  <c r="D29" i="67"/>
  <c r="D29" i="70"/>
  <c r="D29" i="68"/>
  <c r="D29" i="66"/>
  <c r="D29" i="73"/>
  <c r="D10" i="68"/>
  <c r="D10" i="70"/>
  <c r="D10" i="73"/>
  <c r="D10" i="72"/>
  <c r="D10" i="66"/>
  <c r="D10" i="67"/>
  <c r="D173" i="68"/>
  <c r="D173" i="72"/>
  <c r="D173" i="66"/>
  <c r="D173" i="70"/>
  <c r="D173" i="67"/>
  <c r="D173" i="73"/>
  <c r="D161" i="72"/>
  <c r="D161" i="66"/>
  <c r="D161" i="70"/>
  <c r="D161" i="73"/>
  <c r="D161" i="67"/>
  <c r="D161" i="68"/>
  <c r="D154" i="68"/>
  <c r="D154" i="72"/>
  <c r="D154" i="66"/>
  <c r="D154" i="67"/>
  <c r="D154" i="73"/>
  <c r="D154" i="70"/>
  <c r="D147" i="72"/>
  <c r="D147" i="68"/>
  <c r="D147" i="66"/>
  <c r="D147" i="70"/>
  <c r="D147" i="73"/>
  <c r="D147" i="67"/>
  <c r="D127" i="72"/>
  <c r="D127" i="66"/>
  <c r="D127" i="68"/>
  <c r="D127" i="67"/>
  <c r="D127" i="73"/>
  <c r="D127" i="70"/>
  <c r="D77" i="70"/>
  <c r="D77" i="67"/>
  <c r="D77" i="72"/>
  <c r="D77" i="73"/>
  <c r="D77" i="68"/>
  <c r="D77" i="66"/>
  <c r="D72" i="72"/>
  <c r="D72" i="67"/>
  <c r="D72" i="70"/>
  <c r="D72" i="68"/>
  <c r="D72" i="66"/>
  <c r="D72" i="73"/>
  <c r="D57" i="72"/>
  <c r="D57" i="66"/>
  <c r="D57" i="68"/>
  <c r="D57" i="67"/>
  <c r="D57" i="73"/>
  <c r="D57" i="70"/>
  <c r="D55" i="68"/>
  <c r="D55" i="70"/>
  <c r="D55" i="72"/>
  <c r="D55" i="66"/>
  <c r="D55" i="73"/>
  <c r="D55" i="67"/>
  <c r="D48" i="70"/>
  <c r="D48" i="72"/>
  <c r="D48" i="67"/>
  <c r="D48" i="68"/>
  <c r="D48" i="66"/>
  <c r="D48" i="73"/>
  <c r="D34" i="72"/>
  <c r="D34" i="66"/>
  <c r="D34" i="73"/>
  <c r="D34" i="70"/>
  <c r="D34" i="68"/>
  <c r="D34" i="67"/>
  <c r="D27" i="70"/>
  <c r="D27" i="72"/>
  <c r="D27" i="68"/>
  <c r="D27" i="66"/>
  <c r="D27" i="67"/>
  <c r="D27" i="73"/>
  <c r="D23" i="70"/>
  <c r="D23" i="68"/>
  <c r="D23" i="73"/>
  <c r="D23" i="67"/>
  <c r="D23" i="72"/>
  <c r="D23" i="66"/>
  <c r="D174" i="70"/>
  <c r="D174" i="72"/>
  <c r="D174" i="66"/>
  <c r="D174" i="67"/>
  <c r="D174" i="68"/>
  <c r="D174" i="73"/>
  <c r="D165" i="70"/>
  <c r="D165" i="68"/>
  <c r="D165" i="72"/>
  <c r="D165" i="67"/>
  <c r="D165" i="73"/>
  <c r="D165" i="66"/>
  <c r="D162" i="67"/>
  <c r="D162" i="66"/>
  <c r="D162" i="68"/>
  <c r="D162" i="72"/>
  <c r="D162" i="70"/>
  <c r="D162" i="73"/>
  <c r="D160" i="70"/>
  <c r="D160" i="68"/>
  <c r="D160" i="72"/>
  <c r="D160" i="66"/>
  <c r="D160" i="73"/>
  <c r="D160" i="67"/>
  <c r="D157" i="70"/>
  <c r="D157" i="67"/>
  <c r="D157" i="73"/>
  <c r="D157" i="72"/>
  <c r="D157" i="68"/>
  <c r="D157" i="66"/>
  <c r="D155" i="70"/>
  <c r="D155" i="66"/>
  <c r="D155" i="68"/>
  <c r="D155" i="72"/>
  <c r="D155" i="73"/>
  <c r="D155" i="67"/>
  <c r="D153" i="68"/>
  <c r="D153" i="67"/>
  <c r="D153" i="70"/>
  <c r="D153" i="73"/>
  <c r="D153" i="72"/>
  <c r="D153" i="66"/>
  <c r="D150" i="70"/>
  <c r="D150" i="67"/>
  <c r="D150" i="68"/>
  <c r="D150" i="66"/>
  <c r="D150" i="73"/>
  <c r="D150" i="72"/>
  <c r="D148" i="72"/>
  <c r="D148" i="67"/>
  <c r="D148" i="68"/>
  <c r="D148" i="66"/>
  <c r="D148" i="73"/>
  <c r="D148" i="70"/>
  <c r="D135" i="68"/>
  <c r="D135" i="70"/>
  <c r="D135" i="73"/>
  <c r="D135" i="72"/>
  <c r="D135" i="67"/>
  <c r="D135" i="66"/>
  <c r="D130" i="70"/>
  <c r="D130" i="68"/>
  <c r="D130" i="66"/>
  <c r="D130" i="72"/>
  <c r="D130" i="73"/>
  <c r="D130" i="67"/>
  <c r="D128" i="70"/>
  <c r="D128" i="67"/>
  <c r="D128" i="72"/>
  <c r="D128" i="66"/>
  <c r="D128" i="68"/>
  <c r="D128" i="73"/>
  <c r="D122" i="72"/>
  <c r="D122" i="67"/>
  <c r="D122" i="70"/>
  <c r="D122" i="66"/>
  <c r="D122" i="68"/>
  <c r="D122" i="73"/>
  <c r="D105" i="67"/>
  <c r="D105" i="68"/>
  <c r="D105" i="72"/>
  <c r="D105" i="70"/>
  <c r="D105" i="66"/>
  <c r="D105" i="73"/>
  <c r="D90" i="68"/>
  <c r="D90" i="67"/>
  <c r="D90" i="66"/>
  <c r="D90" i="70"/>
  <c r="D90" i="72"/>
  <c r="D90" i="73"/>
  <c r="D71" i="72"/>
  <c r="D71" i="70"/>
  <c r="D71" i="66"/>
  <c r="D71" i="73"/>
  <c r="D71" i="68"/>
  <c r="D71" i="67"/>
  <c r="D69" i="68"/>
  <c r="D69" i="67"/>
  <c r="D69" i="70"/>
  <c r="D69" i="72"/>
  <c r="D69" i="73"/>
  <c r="D69" i="66"/>
  <c r="D67" i="72"/>
  <c r="D67" i="66"/>
  <c r="D67" i="68"/>
  <c r="D67" i="67"/>
  <c r="D67" i="73"/>
  <c r="D67" i="70"/>
  <c r="D58" i="67"/>
  <c r="D58" i="72"/>
  <c r="D58" i="66"/>
  <c r="D58" i="73"/>
  <c r="D58" i="70"/>
  <c r="D58" i="68"/>
  <c r="D56" i="70"/>
  <c r="D56" i="73"/>
  <c r="D56" i="66"/>
  <c r="D56" i="68"/>
  <c r="D56" i="67"/>
  <c r="D56" i="72"/>
  <c r="D54" i="68"/>
  <c r="D54" i="67"/>
  <c r="D54" i="70"/>
  <c r="D54" i="72"/>
  <c r="D54" i="66"/>
  <c r="D54" i="73"/>
  <c r="D52" i="70"/>
  <c r="D52" i="73"/>
  <c r="D52" i="72"/>
  <c r="D52" i="67"/>
  <c r="D52" i="68"/>
  <c r="D52" i="66"/>
  <c r="D51" i="68"/>
  <c r="D51" i="73"/>
  <c r="D51" i="66"/>
  <c r="D51" i="72"/>
  <c r="D51" i="67"/>
  <c r="D51" i="70"/>
  <c r="D47" i="72"/>
  <c r="D47" i="68"/>
  <c r="D47" i="66"/>
  <c r="D47" i="70"/>
  <c r="D47" i="67"/>
  <c r="D47" i="73"/>
  <c r="D26" i="68"/>
  <c r="D26" i="73"/>
  <c r="D26" i="66"/>
  <c r="D26" i="72"/>
  <c r="D26" i="67"/>
  <c r="D26" i="70"/>
  <c r="D24" i="72"/>
  <c r="D24" i="66"/>
  <c r="D24" i="68"/>
  <c r="D24" i="67"/>
  <c r="D24" i="70"/>
  <c r="D24" i="73"/>
  <c r="D22" i="68"/>
  <c r="D22" i="73"/>
  <c r="D22" i="70"/>
  <c r="D22" i="66"/>
  <c r="D22" i="67"/>
  <c r="D22" i="72"/>
  <c r="D167" i="72"/>
  <c r="D167" i="68"/>
  <c r="D167" i="66"/>
  <c r="D167" i="70"/>
  <c r="D167" i="67"/>
  <c r="D167" i="73"/>
  <c r="D156" i="72"/>
  <c r="D156" i="66"/>
  <c r="D156" i="68"/>
  <c r="D156" i="67"/>
  <c r="D156" i="73"/>
  <c r="D156" i="70"/>
  <c r="D151" i="72"/>
  <c r="D151" i="70"/>
  <c r="D151" i="66"/>
  <c r="D151" i="67"/>
  <c r="D151" i="73"/>
  <c r="D151" i="68"/>
  <c r="D131" i="72"/>
  <c r="D131" i="66"/>
  <c r="D131" i="70"/>
  <c r="D131" i="73"/>
  <c r="D131" i="67"/>
  <c r="D131" i="68"/>
  <c r="D70" i="70"/>
  <c r="D70" i="68"/>
  <c r="D70" i="73"/>
  <c r="D70" i="72"/>
  <c r="D70" i="66"/>
  <c r="D70" i="67"/>
  <c r="D46" i="70"/>
  <c r="D46" i="73"/>
  <c r="D46" i="68"/>
  <c r="D46" i="72"/>
  <c r="D46" i="67"/>
  <c r="D46" i="66"/>
  <c r="D190" i="68"/>
  <c r="D190" i="70"/>
  <c r="D190" i="72"/>
  <c r="D190" i="73"/>
  <c r="D190" i="67"/>
  <c r="D190" i="66"/>
  <c r="D187" i="72"/>
  <c r="D187" i="66"/>
  <c r="D187" i="67"/>
  <c r="D187" i="73"/>
  <c r="D187" i="68"/>
  <c r="D187" i="70"/>
  <c r="D171" i="72"/>
  <c r="D171" i="70"/>
  <c r="D171" i="66"/>
  <c r="D171" i="67"/>
  <c r="D171" i="68"/>
  <c r="D171" i="73"/>
  <c r="D169" i="68"/>
  <c r="D169" i="70"/>
  <c r="D169" i="66"/>
  <c r="D169" i="67"/>
  <c r="D169" i="73"/>
  <c r="D169" i="72"/>
  <c r="D146" i="70"/>
  <c r="D146" i="67"/>
  <c r="D146" i="68"/>
  <c r="D146" i="72"/>
  <c r="D146" i="66"/>
  <c r="D146" i="73"/>
  <c r="D137" i="72"/>
  <c r="D137" i="68"/>
  <c r="D137" i="66"/>
  <c r="D137" i="70"/>
  <c r="D137" i="67"/>
  <c r="D137" i="73"/>
  <c r="D126" i="70"/>
  <c r="D126" i="68"/>
  <c r="D126" i="72"/>
  <c r="D126" i="73"/>
  <c r="D126" i="67"/>
  <c r="D126" i="66"/>
  <c r="D119" i="68"/>
  <c r="D119" i="66"/>
  <c r="D119" i="72"/>
  <c r="D119" i="73"/>
  <c r="D119" i="67"/>
  <c r="D119" i="70"/>
  <c r="D117" i="72"/>
  <c r="D117" i="66"/>
  <c r="D117" i="70"/>
  <c r="D117" i="67"/>
  <c r="D117" i="73"/>
  <c r="D117" i="68"/>
  <c r="D115" i="68"/>
  <c r="D115" i="70"/>
  <c r="D115" i="73"/>
  <c r="D115" i="67"/>
  <c r="D115" i="72"/>
  <c r="D115" i="66"/>
  <c r="D112" i="72"/>
  <c r="D112" i="68"/>
  <c r="D112" i="66"/>
  <c r="D112" i="70"/>
  <c r="D112" i="73"/>
  <c r="D112" i="67"/>
  <c r="D110" i="68"/>
  <c r="D110" i="70"/>
  <c r="D110" i="67"/>
  <c r="D110" i="72"/>
  <c r="D110" i="66"/>
  <c r="D110" i="73"/>
  <c r="D108" i="72"/>
  <c r="D108" i="66"/>
  <c r="D108" i="70"/>
  <c r="D108" i="67"/>
  <c r="D108" i="73"/>
  <c r="D108" i="68"/>
  <c r="D106" i="68"/>
  <c r="D106" i="72"/>
  <c r="D106" i="66"/>
  <c r="D106" i="73"/>
  <c r="D106" i="70"/>
  <c r="D106" i="67"/>
  <c r="D99" i="67"/>
  <c r="D99" i="68"/>
  <c r="D99" i="72"/>
  <c r="D99" i="70"/>
  <c r="D99" i="73"/>
  <c r="D99" i="66"/>
  <c r="D97" i="70"/>
  <c r="D97" i="73"/>
  <c r="D97" i="67"/>
  <c r="D97" i="72"/>
  <c r="D97" i="66"/>
  <c r="D97" i="68"/>
  <c r="D95" i="68"/>
  <c r="D95" i="72"/>
  <c r="D95" i="67"/>
  <c r="D95" i="70"/>
  <c r="D95" i="66"/>
  <c r="D95" i="73"/>
  <c r="D83" i="70"/>
  <c r="D83" i="72"/>
  <c r="D83" i="66"/>
  <c r="D83" i="73"/>
  <c r="D83" i="67"/>
  <c r="D83" i="68"/>
  <c r="D81" i="67"/>
  <c r="D81" i="73"/>
  <c r="D81" i="68"/>
  <c r="D81" i="66"/>
  <c r="D81" i="72"/>
  <c r="D81" i="70"/>
  <c r="D79" i="70"/>
  <c r="D79" i="72"/>
  <c r="D79" i="66"/>
  <c r="D79" i="68"/>
  <c r="D79" i="67"/>
  <c r="D79" i="73"/>
  <c r="D75" i="72"/>
  <c r="D75" i="66"/>
  <c r="D75" i="70"/>
  <c r="D75" i="68"/>
  <c r="D75" i="67"/>
  <c r="D75" i="73"/>
  <c r="D45" i="68"/>
  <c r="D45" i="70"/>
  <c r="D45" i="67"/>
  <c r="D45" i="66"/>
  <c r="D45" i="73"/>
  <c r="D45" i="72"/>
  <c r="D43" i="72"/>
  <c r="D43" i="70"/>
  <c r="D43" i="66"/>
  <c r="D43" i="67"/>
  <c r="D43" i="68"/>
  <c r="D43" i="73"/>
  <c r="D40" i="68"/>
  <c r="D40" i="72"/>
  <c r="D40" i="67"/>
  <c r="D40" i="66"/>
  <c r="D40" i="70"/>
  <c r="D40" i="73"/>
  <c r="D38" i="72"/>
  <c r="D38" i="66"/>
  <c r="D38" i="73"/>
  <c r="D38" i="70"/>
  <c r="D38" i="68"/>
  <c r="D38" i="67"/>
  <c r="D36" i="68"/>
  <c r="D36" i="70"/>
  <c r="D36" i="72"/>
  <c r="D36" i="66"/>
  <c r="D36" i="67"/>
  <c r="D36" i="73"/>
  <c r="D30" i="68"/>
  <c r="D30" i="70"/>
  <c r="D30" i="73"/>
  <c r="D30" i="66"/>
  <c r="D30" i="67"/>
  <c r="D30" i="72"/>
  <c r="D17" i="70"/>
  <c r="D17" i="68"/>
  <c r="D17" i="67"/>
  <c r="D17" i="72"/>
  <c r="D17" i="66"/>
  <c r="D17" i="73"/>
  <c r="D14" i="67"/>
  <c r="D14" i="70"/>
  <c r="D14" i="72"/>
  <c r="D14" i="66"/>
  <c r="D14" i="68"/>
  <c r="D14" i="73"/>
  <c r="D13" i="72"/>
  <c r="D13" i="66"/>
  <c r="D13" i="70"/>
  <c r="D13" i="68"/>
  <c r="D13" i="67"/>
  <c r="D13" i="73"/>
  <c r="D12" i="70"/>
  <c r="D12" i="72"/>
  <c r="D12" i="68"/>
  <c r="D12" i="66"/>
  <c r="D12" i="67"/>
  <c r="D12" i="73"/>
  <c r="I27" i="35"/>
  <c r="J49" i="36"/>
  <c r="J45" i="36"/>
  <c r="I24" i="34"/>
  <c r="I28" i="34"/>
  <c r="J44" i="36"/>
  <c r="I28" i="35"/>
  <c r="I24" i="35"/>
  <c r="I29" i="35"/>
  <c r="J50" i="36"/>
  <c r="J46" i="36"/>
  <c r="J22" i="36"/>
  <c r="J12" i="36"/>
  <c r="I26" i="35"/>
  <c r="J48" i="36"/>
  <c r="I30" i="34"/>
  <c r="I25" i="35"/>
  <c r="I22" i="35"/>
  <c r="J47" i="36"/>
  <c r="J41" i="36"/>
  <c r="AH19" i="121"/>
  <c r="AH22" i="121"/>
  <c r="AN22" i="121" s="1"/>
  <c r="AH112" i="121"/>
  <c r="AN112" i="121" s="1"/>
  <c r="AI112" i="121"/>
  <c r="AO112" i="121" s="1"/>
  <c r="J74" i="106"/>
  <c r="N73" i="121" s="1"/>
  <c r="J73" i="106"/>
  <c r="N72" i="121" s="1"/>
  <c r="C44" i="106"/>
  <c r="C42" i="121"/>
  <c r="J23" i="106"/>
  <c r="N22" i="121" s="1"/>
  <c r="C15" i="106"/>
  <c r="AC16" i="121"/>
  <c r="AB16" i="121"/>
  <c r="AB17" i="121"/>
  <c r="AC17" i="121"/>
  <c r="A146" i="106"/>
  <c r="AB14" i="121"/>
  <c r="AC14" i="121"/>
  <c r="AC117" i="121"/>
  <c r="AB117" i="121"/>
  <c r="J90" i="106"/>
  <c r="N89" i="121" s="1"/>
  <c r="J48" i="106"/>
  <c r="N47" i="121" s="1"/>
  <c r="AB25" i="121"/>
  <c r="AC115" i="121"/>
  <c r="AB115" i="121"/>
  <c r="J95" i="106"/>
  <c r="N94" i="121" s="1"/>
  <c r="G94" i="121"/>
  <c r="AH94" i="121" s="1"/>
  <c r="J93" i="106"/>
  <c r="N92" i="121" s="1"/>
  <c r="G92" i="121"/>
  <c r="AH92" i="121" s="1"/>
  <c r="J91" i="106"/>
  <c r="N90" i="121" s="1"/>
  <c r="G90" i="121"/>
  <c r="AH90" i="121" s="1"/>
  <c r="J86" i="106"/>
  <c r="N85" i="121" s="1"/>
  <c r="G85" i="121"/>
  <c r="AH85" i="121" s="1"/>
  <c r="AN73" i="121"/>
  <c r="M73" i="121"/>
  <c r="M72" i="121"/>
  <c r="AN72" i="121"/>
  <c r="M67" i="121"/>
  <c r="L67" i="121"/>
  <c r="L65" i="121"/>
  <c r="M65" i="121"/>
  <c r="L63" i="121"/>
  <c r="M63" i="121"/>
  <c r="J53" i="106"/>
  <c r="N52" i="121" s="1"/>
  <c r="G52" i="121"/>
  <c r="J51" i="106"/>
  <c r="N50" i="121" s="1"/>
  <c r="G50" i="121"/>
  <c r="J49" i="106"/>
  <c r="N48" i="121" s="1"/>
  <c r="G48" i="121"/>
  <c r="J41" i="106"/>
  <c r="N40" i="121" s="1"/>
  <c r="G40" i="121"/>
  <c r="J36" i="106"/>
  <c r="N35" i="121" s="1"/>
  <c r="G35" i="121"/>
  <c r="J32" i="106"/>
  <c r="N31" i="121" s="1"/>
  <c r="G31" i="121"/>
  <c r="J27" i="106"/>
  <c r="N26" i="121" s="1"/>
  <c r="G26" i="121"/>
  <c r="M22" i="121"/>
  <c r="J21" i="106"/>
  <c r="N20" i="121" s="1"/>
  <c r="G20" i="121"/>
  <c r="J16" i="106"/>
  <c r="N15" i="121" s="1"/>
  <c r="G15" i="121"/>
  <c r="J157" i="106"/>
  <c r="N156" i="121" s="1"/>
  <c r="G156" i="121"/>
  <c r="J154" i="106"/>
  <c r="N153" i="121" s="1"/>
  <c r="G153" i="121"/>
  <c r="J152" i="106"/>
  <c r="N151" i="121" s="1"/>
  <c r="G151" i="121"/>
  <c r="J149" i="106"/>
  <c r="N148" i="121" s="1"/>
  <c r="G148" i="121"/>
  <c r="J147" i="106"/>
  <c r="N146" i="121" s="1"/>
  <c r="G146" i="121"/>
  <c r="J124" i="106"/>
  <c r="N123" i="121" s="1"/>
  <c r="G123" i="121"/>
  <c r="J105" i="106"/>
  <c r="N104" i="121" s="1"/>
  <c r="G104" i="121"/>
  <c r="C12" i="37"/>
  <c r="G178" i="121"/>
  <c r="E175" i="121"/>
  <c r="M160" i="121"/>
  <c r="L160" i="121"/>
  <c r="J142" i="106"/>
  <c r="N141" i="121" s="1"/>
  <c r="G141" i="121"/>
  <c r="J125" i="106"/>
  <c r="N124" i="121" s="1"/>
  <c r="G124" i="121"/>
  <c r="J121" i="106"/>
  <c r="N120" i="121" s="1"/>
  <c r="G120" i="121"/>
  <c r="J79" i="106"/>
  <c r="N78" i="121" s="1"/>
  <c r="G78" i="121"/>
  <c r="AH78" i="121" s="1"/>
  <c r="J77" i="106"/>
  <c r="N76" i="121" s="1"/>
  <c r="G76" i="121"/>
  <c r="AH76" i="121" s="1"/>
  <c r="J75" i="106"/>
  <c r="N74" i="121" s="1"/>
  <c r="G74" i="121"/>
  <c r="AH74" i="121" s="1"/>
  <c r="M69" i="121"/>
  <c r="L69" i="121"/>
  <c r="J45" i="106"/>
  <c r="N44" i="121" s="1"/>
  <c r="G44" i="121"/>
  <c r="J43" i="106"/>
  <c r="N42" i="121" s="1"/>
  <c r="G42" i="121"/>
  <c r="J42" i="106"/>
  <c r="N41" i="121" s="1"/>
  <c r="G41" i="121"/>
  <c r="J37" i="106"/>
  <c r="N36" i="121" s="1"/>
  <c r="G36" i="121"/>
  <c r="J33" i="106"/>
  <c r="N32" i="121" s="1"/>
  <c r="G32" i="121"/>
  <c r="J24" i="106"/>
  <c r="N23" i="121" s="1"/>
  <c r="G23" i="121"/>
  <c r="J13" i="106"/>
  <c r="N12" i="121" s="1"/>
  <c r="G12" i="121"/>
  <c r="AH12" i="121" s="1"/>
  <c r="J12" i="106"/>
  <c r="N11" i="121" s="1"/>
  <c r="G11" i="121"/>
  <c r="AH11" i="121" s="1"/>
  <c r="J11" i="106"/>
  <c r="N10" i="121" s="1"/>
  <c r="G10" i="121"/>
  <c r="AH10" i="121" s="1"/>
  <c r="M165" i="121"/>
  <c r="L165" i="121"/>
  <c r="J160" i="106"/>
  <c r="N159" i="121" s="1"/>
  <c r="G159" i="121"/>
  <c r="J139" i="106"/>
  <c r="N138" i="121" s="1"/>
  <c r="G138" i="121"/>
  <c r="J120" i="106"/>
  <c r="N119" i="121" s="1"/>
  <c r="G119" i="121"/>
  <c r="J114" i="106"/>
  <c r="N113" i="121" s="1"/>
  <c r="G113" i="121"/>
  <c r="J110" i="106"/>
  <c r="N109" i="121" s="1"/>
  <c r="G109" i="121"/>
  <c r="J103" i="106"/>
  <c r="N102" i="121" s="1"/>
  <c r="G102" i="121"/>
  <c r="C14" i="37"/>
  <c r="G180" i="121"/>
  <c r="K180" i="121" s="1"/>
  <c r="L162" i="121"/>
  <c r="M162" i="121"/>
  <c r="J144" i="106"/>
  <c r="N143" i="121" s="1"/>
  <c r="G143" i="121"/>
  <c r="J140" i="106"/>
  <c r="N139" i="121" s="1"/>
  <c r="G139" i="121"/>
  <c r="F14" i="36"/>
  <c r="L166" i="121"/>
  <c r="J158" i="106"/>
  <c r="N157" i="121" s="1"/>
  <c r="G157" i="121"/>
  <c r="J155" i="106"/>
  <c r="N154" i="121" s="1"/>
  <c r="G154" i="121"/>
  <c r="M154" i="121" s="1"/>
  <c r="J153" i="106"/>
  <c r="N152" i="121" s="1"/>
  <c r="G152" i="121"/>
  <c r="J150" i="106"/>
  <c r="N149" i="121" s="1"/>
  <c r="G149" i="121"/>
  <c r="J148" i="106"/>
  <c r="N147" i="121" s="1"/>
  <c r="G147" i="121"/>
  <c r="J146" i="106"/>
  <c r="N145" i="121" s="1"/>
  <c r="G145" i="121"/>
  <c r="J127" i="106"/>
  <c r="N126" i="121" s="1"/>
  <c r="G126" i="121"/>
  <c r="J122" i="106"/>
  <c r="N121" i="121" s="1"/>
  <c r="G121" i="121"/>
  <c r="J115" i="106"/>
  <c r="N114" i="121" s="1"/>
  <c r="G114" i="121"/>
  <c r="M112" i="121"/>
  <c r="J111" i="106"/>
  <c r="N110" i="121" s="1"/>
  <c r="G110" i="121"/>
  <c r="J108" i="106"/>
  <c r="N107" i="121" s="1"/>
  <c r="G107" i="121"/>
  <c r="J106" i="106"/>
  <c r="N105" i="121" s="1"/>
  <c r="G105" i="121"/>
  <c r="J104" i="106"/>
  <c r="N103" i="121" s="1"/>
  <c r="G103" i="121"/>
  <c r="J102" i="106"/>
  <c r="N101" i="121" s="1"/>
  <c r="G101" i="121"/>
  <c r="J94" i="106"/>
  <c r="N93" i="121" s="1"/>
  <c r="G93" i="121"/>
  <c r="AH93" i="121" s="1"/>
  <c r="J92" i="106"/>
  <c r="N91" i="121" s="1"/>
  <c r="G91" i="121"/>
  <c r="AH91" i="121" s="1"/>
  <c r="M66" i="121"/>
  <c r="L66" i="121"/>
  <c r="L64" i="121"/>
  <c r="M64" i="121"/>
  <c r="J63" i="106"/>
  <c r="N62" i="121" s="1"/>
  <c r="G62" i="121"/>
  <c r="J54" i="106"/>
  <c r="N53" i="121" s="1"/>
  <c r="G53" i="121"/>
  <c r="J52" i="106"/>
  <c r="N51" i="121" s="1"/>
  <c r="G51" i="121"/>
  <c r="J50" i="106"/>
  <c r="N49" i="121" s="1"/>
  <c r="G49" i="121"/>
  <c r="J39" i="106"/>
  <c r="N38" i="121" s="1"/>
  <c r="G38" i="121"/>
  <c r="J34" i="106"/>
  <c r="N33" i="121" s="1"/>
  <c r="G33" i="121"/>
  <c r="J28" i="106"/>
  <c r="N27" i="121" s="1"/>
  <c r="G27" i="121"/>
  <c r="J22" i="106"/>
  <c r="N21" i="121" s="1"/>
  <c r="G21" i="121"/>
  <c r="M19" i="121"/>
  <c r="L130" i="121"/>
  <c r="M130" i="121"/>
  <c r="J112" i="106"/>
  <c r="N111" i="121" s="1"/>
  <c r="G111" i="121"/>
  <c r="J107" i="106"/>
  <c r="N106" i="121" s="1"/>
  <c r="G106" i="121"/>
  <c r="J101" i="106"/>
  <c r="N100" i="121" s="1"/>
  <c r="G100" i="121"/>
  <c r="E26" i="34"/>
  <c r="F16" i="36"/>
  <c r="F42" i="36"/>
  <c r="F37" i="36"/>
  <c r="C11" i="37"/>
  <c r="G177" i="121"/>
  <c r="M163" i="121"/>
  <c r="L163" i="121"/>
  <c r="M161" i="121"/>
  <c r="L161" i="121"/>
  <c r="J143" i="106"/>
  <c r="N142" i="121" s="1"/>
  <c r="G142" i="121"/>
  <c r="J141" i="106"/>
  <c r="N140" i="121" s="1"/>
  <c r="G140" i="121"/>
  <c r="J129" i="106"/>
  <c r="N128" i="121" s="1"/>
  <c r="G128" i="121"/>
  <c r="J123" i="106"/>
  <c r="N122" i="121" s="1"/>
  <c r="G122" i="121"/>
  <c r="J117" i="106"/>
  <c r="N116" i="121" s="1"/>
  <c r="G116" i="121"/>
  <c r="J100" i="106"/>
  <c r="N99" i="121" s="1"/>
  <c r="G99" i="121"/>
  <c r="M89" i="121"/>
  <c r="AN89" i="121"/>
  <c r="J80" i="106"/>
  <c r="N79" i="121" s="1"/>
  <c r="G79" i="121"/>
  <c r="AH79" i="121" s="1"/>
  <c r="J78" i="106"/>
  <c r="N77" i="121" s="1"/>
  <c r="G77" i="121"/>
  <c r="AH77" i="121" s="1"/>
  <c r="J76" i="106"/>
  <c r="N75" i="121" s="1"/>
  <c r="G75" i="121"/>
  <c r="AH75" i="121" s="1"/>
  <c r="L70" i="121"/>
  <c r="M70" i="121"/>
  <c r="M47" i="121"/>
  <c r="L47" i="121"/>
  <c r="J47" i="106"/>
  <c r="G46" i="121"/>
  <c r="J44" i="106"/>
  <c r="N43" i="121" s="1"/>
  <c r="G43" i="121"/>
  <c r="J40" i="106"/>
  <c r="N39" i="121" s="1"/>
  <c r="G39" i="121"/>
  <c r="J35" i="106"/>
  <c r="N34" i="121" s="1"/>
  <c r="G34" i="121"/>
  <c r="J31" i="106"/>
  <c r="N30" i="121" s="1"/>
  <c r="G30" i="121"/>
  <c r="J25" i="106"/>
  <c r="N24" i="121" s="1"/>
  <c r="G24" i="121"/>
  <c r="J9" i="106"/>
  <c r="N8" i="121" s="1"/>
  <c r="G8" i="121"/>
  <c r="F43" i="36"/>
  <c r="F15" i="36"/>
  <c r="F13" i="36"/>
  <c r="F20" i="36"/>
  <c r="J167" i="106"/>
  <c r="N166" i="121" s="1"/>
  <c r="J166" i="106"/>
  <c r="N165" i="121" s="1"/>
  <c r="J164" i="106"/>
  <c r="N163" i="121" s="1"/>
  <c r="J162" i="106"/>
  <c r="N161" i="121" s="1"/>
  <c r="J67" i="106"/>
  <c r="N66" i="121" s="1"/>
  <c r="J20" i="106"/>
  <c r="N19" i="121" s="1"/>
  <c r="J70" i="106"/>
  <c r="N69" i="121" s="1"/>
  <c r="F21" i="36"/>
  <c r="J71" i="106"/>
  <c r="N70" i="121" s="1"/>
  <c r="J65" i="106"/>
  <c r="N64" i="121" s="1"/>
  <c r="J64" i="106"/>
  <c r="N63" i="121" s="1"/>
  <c r="E29" i="34"/>
  <c r="J163" i="106"/>
  <c r="N162" i="121" s="1"/>
  <c r="J161" i="106"/>
  <c r="N160" i="121" s="1"/>
  <c r="J68" i="106"/>
  <c r="N67" i="121" s="1"/>
  <c r="J66" i="106"/>
  <c r="N65" i="121" s="1"/>
  <c r="A116" i="106"/>
  <c r="A118" i="106" s="1"/>
  <c r="A117" i="106"/>
  <c r="A143" i="106"/>
  <c r="A148" i="106"/>
  <c r="A150" i="106"/>
  <c r="J131" i="106"/>
  <c r="N130" i="121" s="1"/>
  <c r="E23" i="35"/>
  <c r="A147" i="106"/>
  <c r="E23" i="34"/>
  <c r="J113" i="106"/>
  <c r="N112" i="121" s="1"/>
  <c r="E25" i="34"/>
  <c r="E27" i="34"/>
  <c r="F40" i="36"/>
  <c r="F39" i="36"/>
  <c r="F38" i="36"/>
  <c r="F23" i="36"/>
  <c r="F19" i="36"/>
  <c r="B7" i="34"/>
  <c r="C7" i="34"/>
  <c r="D7" i="34"/>
  <c r="E7" i="34"/>
  <c r="H7" i="34"/>
  <c r="I7" i="34"/>
  <c r="J7" i="34"/>
  <c r="K7" i="34"/>
  <c r="L7" i="34"/>
  <c r="M7" i="34"/>
  <c r="N7" i="34"/>
  <c r="O7" i="34"/>
  <c r="A7" i="34"/>
  <c r="O7" i="33"/>
  <c r="B7" i="33"/>
  <c r="C7" i="33"/>
  <c r="D7" i="33"/>
  <c r="E7" i="33"/>
  <c r="H7" i="33"/>
  <c r="I7" i="33"/>
  <c r="J7" i="33"/>
  <c r="K7" i="33"/>
  <c r="L7" i="33"/>
  <c r="M7" i="33"/>
  <c r="N7" i="33"/>
  <c r="A7" i="33"/>
  <c r="J7" i="56"/>
  <c r="K7" i="56"/>
  <c r="L7" i="56"/>
  <c r="M7" i="56"/>
  <c r="I7" i="56"/>
  <c r="G7" i="56"/>
  <c r="H7" i="56"/>
  <c r="F7" i="56"/>
  <c r="A7" i="56"/>
  <c r="B7" i="32"/>
  <c r="C7" i="32"/>
  <c r="D7" i="32"/>
  <c r="E7" i="32"/>
  <c r="H7" i="32"/>
  <c r="I7" i="32"/>
  <c r="J7" i="32"/>
  <c r="K7" i="32"/>
  <c r="L7" i="32"/>
  <c r="M7" i="32"/>
  <c r="N7" i="32"/>
  <c r="O7" i="32"/>
  <c r="A7" i="32"/>
  <c r="K7" i="31"/>
  <c r="L7" i="31"/>
  <c r="M7" i="31"/>
  <c r="N7" i="31"/>
  <c r="O7" i="31"/>
  <c r="B7" i="31"/>
  <c r="C7" i="31"/>
  <c r="D7" i="31"/>
  <c r="E7" i="31"/>
  <c r="H7" i="31"/>
  <c r="I7" i="31"/>
  <c r="J7" i="31"/>
  <c r="A7" i="31"/>
  <c r="E60" i="33"/>
  <c r="F60" i="33"/>
  <c r="E61" i="33"/>
  <c r="F61" i="33"/>
  <c r="E62" i="33"/>
  <c r="F62" i="33"/>
  <c r="E63" i="33"/>
  <c r="F63" i="33"/>
  <c r="E64" i="33"/>
  <c r="F64" i="33"/>
  <c r="E65" i="33"/>
  <c r="F65" i="33"/>
  <c r="E66" i="33"/>
  <c r="F66" i="33"/>
  <c r="E67" i="33"/>
  <c r="F67" i="33"/>
  <c r="E30" i="33"/>
  <c r="F30" i="33"/>
  <c r="E31" i="33"/>
  <c r="F31" i="33"/>
  <c r="E32" i="33"/>
  <c r="F32" i="33"/>
  <c r="E33" i="33"/>
  <c r="F33" i="33"/>
  <c r="E34" i="33"/>
  <c r="F34" i="33"/>
  <c r="E35" i="33"/>
  <c r="F35" i="33"/>
  <c r="E36" i="33"/>
  <c r="F36" i="33"/>
  <c r="E37" i="33"/>
  <c r="F37" i="33"/>
  <c r="G11" i="30"/>
  <c r="G7" i="30"/>
  <c r="G7" i="34" s="1"/>
  <c r="F7" i="30"/>
  <c r="F7" i="32" s="1"/>
  <c r="R191" i="46"/>
  <c r="E14" i="37" s="1"/>
  <c r="R189" i="46"/>
  <c r="H50" i="36" s="1"/>
  <c r="K50" i="36" s="1"/>
  <c r="R188" i="46"/>
  <c r="H49" i="36" s="1"/>
  <c r="K49" i="36" s="1"/>
  <c r="R187" i="46"/>
  <c r="H48" i="36" s="1"/>
  <c r="K48" i="36" s="1"/>
  <c r="R186" i="46"/>
  <c r="H47" i="36" s="1"/>
  <c r="K47" i="36" s="1"/>
  <c r="R185" i="46"/>
  <c r="H46" i="36" s="1"/>
  <c r="K46" i="36" s="1"/>
  <c r="R184" i="46"/>
  <c r="H45" i="36" s="1"/>
  <c r="K45" i="36" s="1"/>
  <c r="R183" i="46"/>
  <c r="H44" i="36" s="1"/>
  <c r="K44" i="36" s="1"/>
  <c r="R182" i="46"/>
  <c r="H43" i="36" s="1"/>
  <c r="R181" i="46"/>
  <c r="H42" i="36" s="1"/>
  <c r="R180" i="46"/>
  <c r="H41" i="36" s="1"/>
  <c r="K41" i="36" s="1"/>
  <c r="R179" i="46"/>
  <c r="H40" i="36" s="1"/>
  <c r="R178" i="46"/>
  <c r="H39" i="36" s="1"/>
  <c r="R177" i="46"/>
  <c r="H38" i="36" s="1"/>
  <c r="R176" i="46"/>
  <c r="H37" i="36" s="1"/>
  <c r="R175" i="46"/>
  <c r="H36" i="36" s="1"/>
  <c r="R173" i="46"/>
  <c r="H33" i="36" s="1"/>
  <c r="R172" i="46"/>
  <c r="H32" i="36" s="1"/>
  <c r="R170" i="46"/>
  <c r="H23" i="36" s="1"/>
  <c r="R169" i="46"/>
  <c r="H22" i="36" s="1"/>
  <c r="K22" i="36" s="1"/>
  <c r="R168" i="46"/>
  <c r="H21" i="36" s="1"/>
  <c r="R167" i="46"/>
  <c r="H20" i="36" s="1"/>
  <c r="R166" i="46"/>
  <c r="H19" i="36" s="1"/>
  <c r="R164" i="46"/>
  <c r="H29" i="36" s="1"/>
  <c r="R163" i="46"/>
  <c r="H28" i="36" s="1"/>
  <c r="R162" i="46"/>
  <c r="H27" i="36" s="1"/>
  <c r="R161" i="46"/>
  <c r="H26" i="36" s="1"/>
  <c r="R159" i="46"/>
  <c r="H16" i="36" s="1"/>
  <c r="R158" i="46"/>
  <c r="H15" i="36" s="1"/>
  <c r="R157" i="46"/>
  <c r="H14" i="36" s="1"/>
  <c r="R156" i="46"/>
  <c r="H13" i="36" s="1"/>
  <c r="R155" i="46"/>
  <c r="H12" i="36" s="1"/>
  <c r="K12" i="36" s="1"/>
  <c r="R154" i="46"/>
  <c r="H11" i="36" s="1"/>
  <c r="R151" i="46"/>
  <c r="F11" i="47" s="1"/>
  <c r="R149" i="46"/>
  <c r="E12" i="37" s="1"/>
  <c r="R146" i="46"/>
  <c r="G29" i="35" s="1"/>
  <c r="J29" i="35" s="1"/>
  <c r="R145" i="46"/>
  <c r="G28" i="35" s="1"/>
  <c r="J28" i="35" s="1"/>
  <c r="R144" i="46"/>
  <c r="G27" i="35" s="1"/>
  <c r="J27" i="35" s="1"/>
  <c r="R143" i="46"/>
  <c r="G26" i="35" s="1"/>
  <c r="J26" i="35" s="1"/>
  <c r="R142" i="46"/>
  <c r="G25" i="35" s="1"/>
  <c r="J25" i="35" s="1"/>
  <c r="R141" i="46"/>
  <c r="G24" i="35" s="1"/>
  <c r="J24" i="35" s="1"/>
  <c r="R140" i="46"/>
  <c r="G23" i="35" s="1"/>
  <c r="R139" i="46"/>
  <c r="G22" i="35" s="1"/>
  <c r="J22" i="35" s="1"/>
  <c r="R138" i="46"/>
  <c r="G21" i="35" s="1"/>
  <c r="R136" i="46"/>
  <c r="G18" i="35" s="1"/>
  <c r="R134" i="46"/>
  <c r="G15" i="35" s="1"/>
  <c r="R133" i="46"/>
  <c r="G14" i="35" s="1"/>
  <c r="R132" i="46"/>
  <c r="G13" i="35" s="1"/>
  <c r="R131" i="46"/>
  <c r="G12" i="35" s="1"/>
  <c r="R130" i="46"/>
  <c r="G11" i="35" s="1"/>
  <c r="R129" i="46"/>
  <c r="G10" i="35" s="1"/>
  <c r="R127" i="46"/>
  <c r="G30" i="34" s="1"/>
  <c r="J30" i="34" s="1"/>
  <c r="R126" i="46"/>
  <c r="G29" i="34" s="1"/>
  <c r="R125" i="46"/>
  <c r="G28" i="34" s="1"/>
  <c r="J28" i="34" s="1"/>
  <c r="R124" i="46"/>
  <c r="G27" i="34" s="1"/>
  <c r="R123" i="46"/>
  <c r="G26" i="34" s="1"/>
  <c r="R122" i="46"/>
  <c r="G25" i="34" s="1"/>
  <c r="R121" i="46"/>
  <c r="G24" i="34" s="1"/>
  <c r="J24" i="34" s="1"/>
  <c r="R120" i="46"/>
  <c r="G23" i="34" s="1"/>
  <c r="R119" i="46"/>
  <c r="G22" i="34" s="1"/>
  <c r="R117" i="46"/>
  <c r="G19" i="34" s="1"/>
  <c r="R116" i="46"/>
  <c r="G18" i="34" s="1"/>
  <c r="R115" i="46"/>
  <c r="G17" i="34" s="1"/>
  <c r="R114" i="46"/>
  <c r="G16" i="34" s="1"/>
  <c r="R113" i="46"/>
  <c r="G15" i="34" s="1"/>
  <c r="R112" i="46"/>
  <c r="G14" i="34" s="1"/>
  <c r="R111" i="46"/>
  <c r="G13" i="34" s="1"/>
  <c r="R110" i="46"/>
  <c r="G12" i="34" s="1"/>
  <c r="R109" i="46"/>
  <c r="G11" i="34" s="1"/>
  <c r="R107" i="46"/>
  <c r="G67" i="33" s="1"/>
  <c r="R106" i="46"/>
  <c r="G66" i="33" s="1"/>
  <c r="R105" i="46"/>
  <c r="G65" i="33" s="1"/>
  <c r="R104" i="46"/>
  <c r="G64" i="33" s="1"/>
  <c r="R103" i="46"/>
  <c r="G63" i="33" s="1"/>
  <c r="R102" i="46"/>
  <c r="G62" i="33" s="1"/>
  <c r="R101" i="46"/>
  <c r="G61" i="33" s="1"/>
  <c r="R100" i="46"/>
  <c r="G60" i="33" s="1"/>
  <c r="R99" i="46"/>
  <c r="G59" i="33" s="1"/>
  <c r="R97" i="46"/>
  <c r="G56" i="33" s="1"/>
  <c r="R96" i="46"/>
  <c r="G55" i="33" s="1"/>
  <c r="R95" i="46"/>
  <c r="G54" i="33" s="1"/>
  <c r="R94" i="46"/>
  <c r="G53" i="33" s="1"/>
  <c r="R93" i="46"/>
  <c r="G52" i="33" s="1"/>
  <c r="R92" i="46"/>
  <c r="G51" i="33" s="1"/>
  <c r="R90" i="46"/>
  <c r="G48" i="33" s="1"/>
  <c r="R89" i="46"/>
  <c r="G47" i="33" s="1"/>
  <c r="R88" i="46"/>
  <c r="G46" i="33" s="1"/>
  <c r="R87" i="46"/>
  <c r="G45" i="33" s="1"/>
  <c r="R86" i="46"/>
  <c r="G44" i="33" s="1"/>
  <c r="R85" i="46"/>
  <c r="G43" i="33" s="1"/>
  <c r="R84" i="46"/>
  <c r="G42" i="33" s="1"/>
  <c r="R83" i="46"/>
  <c r="G41" i="33" s="1"/>
  <c r="R82" i="46"/>
  <c r="G40" i="33" s="1"/>
  <c r="R80" i="46"/>
  <c r="G37" i="33" s="1"/>
  <c r="R79" i="46"/>
  <c r="G36" i="33" s="1"/>
  <c r="R78" i="46"/>
  <c r="G35" i="33" s="1"/>
  <c r="R77" i="46"/>
  <c r="G34" i="33" s="1"/>
  <c r="R76" i="46"/>
  <c r="G33" i="33" s="1"/>
  <c r="R75" i="46"/>
  <c r="G32" i="33" s="1"/>
  <c r="R74" i="46"/>
  <c r="G31" i="33" s="1"/>
  <c r="R73" i="46"/>
  <c r="G30" i="33" s="1"/>
  <c r="R72" i="46"/>
  <c r="G29" i="33" s="1"/>
  <c r="R70" i="46"/>
  <c r="G26" i="33" s="1"/>
  <c r="R69" i="46"/>
  <c r="G25" i="33" s="1"/>
  <c r="R68" i="46"/>
  <c r="G24" i="33" s="1"/>
  <c r="R67" i="46"/>
  <c r="G23" i="33" s="1"/>
  <c r="R66" i="46"/>
  <c r="G22" i="33" s="1"/>
  <c r="R64" i="46"/>
  <c r="G19" i="33" s="1"/>
  <c r="R63" i="46"/>
  <c r="G18" i="33" s="1"/>
  <c r="R62" i="46"/>
  <c r="G17" i="33" s="1"/>
  <c r="R61" i="46"/>
  <c r="G16" i="33" s="1"/>
  <c r="R60" i="46"/>
  <c r="G15" i="33" s="1"/>
  <c r="R59" i="46"/>
  <c r="G14" i="33" s="1"/>
  <c r="R58" i="46"/>
  <c r="G13" i="33" s="1"/>
  <c r="R57" i="46"/>
  <c r="G12" i="33" s="1"/>
  <c r="R56" i="46"/>
  <c r="G11" i="33" s="1"/>
  <c r="R54" i="46"/>
  <c r="G27" i="32" s="1"/>
  <c r="R53" i="46"/>
  <c r="G26" i="32" s="1"/>
  <c r="R52" i="46"/>
  <c r="G25" i="32" s="1"/>
  <c r="R51" i="46"/>
  <c r="G24" i="32" s="1"/>
  <c r="R50" i="46"/>
  <c r="G23" i="32" s="1"/>
  <c r="R49" i="46"/>
  <c r="G22" i="32" s="1"/>
  <c r="R48" i="46"/>
  <c r="G21" i="32" s="1"/>
  <c r="R46" i="46"/>
  <c r="G18" i="32" s="1"/>
  <c r="R45" i="46"/>
  <c r="G17" i="32" s="1"/>
  <c r="R44" i="46"/>
  <c r="G16" i="32" s="1"/>
  <c r="R43" i="46"/>
  <c r="G15" i="32" s="1"/>
  <c r="R42" i="46"/>
  <c r="G14" i="32" s="1"/>
  <c r="R41" i="46"/>
  <c r="G13" i="32" s="1"/>
  <c r="R40" i="46"/>
  <c r="G12" i="32" s="1"/>
  <c r="R39" i="46"/>
  <c r="G11" i="32" s="1"/>
  <c r="J11" i="32" s="1"/>
  <c r="R37" i="46"/>
  <c r="E16" i="56" s="1"/>
  <c r="H16" i="56" s="1"/>
  <c r="R36" i="46"/>
  <c r="E15" i="56" s="1"/>
  <c r="H15" i="56" s="1"/>
  <c r="R34" i="46"/>
  <c r="G19" i="31" s="1"/>
  <c r="R33" i="46"/>
  <c r="G18" i="31" s="1"/>
  <c r="R32" i="46"/>
  <c r="G17" i="31" s="1"/>
  <c r="R31" i="46"/>
  <c r="G16" i="31" s="1"/>
  <c r="R30" i="46"/>
  <c r="G15" i="31" s="1"/>
  <c r="R29" i="46"/>
  <c r="G14" i="31" s="1"/>
  <c r="R28" i="46"/>
  <c r="G13" i="31" s="1"/>
  <c r="R27" i="46"/>
  <c r="G12" i="31" s="1"/>
  <c r="R26" i="46"/>
  <c r="G11" i="31" s="1"/>
  <c r="R24" i="46"/>
  <c r="E12" i="56" s="1"/>
  <c r="H12" i="56" s="1"/>
  <c r="R23" i="46"/>
  <c r="E11" i="56" s="1"/>
  <c r="H11" i="56" s="1"/>
  <c r="R21" i="46"/>
  <c r="G22" i="30" s="1"/>
  <c r="R20" i="46"/>
  <c r="G21" i="30" s="1"/>
  <c r="R19" i="46"/>
  <c r="G20" i="30" s="1"/>
  <c r="R18" i="46"/>
  <c r="G19" i="30" s="1"/>
  <c r="R15" i="46"/>
  <c r="G16" i="30" s="1"/>
  <c r="R14" i="46"/>
  <c r="G15" i="30" s="1"/>
  <c r="R13" i="46"/>
  <c r="G14" i="30" s="1"/>
  <c r="A97" i="121" l="1"/>
  <c r="B101" i="73"/>
  <c r="B101" i="72"/>
  <c r="B101" i="68"/>
  <c r="B101" i="70"/>
  <c r="B101" i="66"/>
  <c r="B101" i="67"/>
  <c r="C46" i="73"/>
  <c r="C46" i="68"/>
  <c r="C46" i="70"/>
  <c r="C46" i="72"/>
  <c r="C46" i="67"/>
  <c r="C46" i="66"/>
  <c r="C40" i="53"/>
  <c r="M175" i="121"/>
  <c r="D94" i="122" s="1"/>
  <c r="O175" i="121"/>
  <c r="F184" i="68" s="1"/>
  <c r="G7" i="31"/>
  <c r="G7" i="32"/>
  <c r="F7" i="31"/>
  <c r="E7" i="56"/>
  <c r="G7" i="33"/>
  <c r="G7" i="36"/>
  <c r="F7" i="35"/>
  <c r="E7" i="47"/>
  <c r="F7" i="33"/>
  <c r="F7" i="34"/>
  <c r="D7" i="56"/>
  <c r="G7" i="35"/>
  <c r="H7" i="36"/>
  <c r="F72" i="68"/>
  <c r="F72" i="72"/>
  <c r="F68" i="68"/>
  <c r="F68" i="72"/>
  <c r="F74" i="68"/>
  <c r="F74" i="72"/>
  <c r="F171" i="72"/>
  <c r="F171" i="68"/>
  <c r="D184" i="70"/>
  <c r="D184" i="72"/>
  <c r="D184" i="66"/>
  <c r="D184" i="67"/>
  <c r="D184" i="73"/>
  <c r="D184" i="68"/>
  <c r="F52" i="68"/>
  <c r="F52" i="72"/>
  <c r="F25" i="72"/>
  <c r="F25" i="68"/>
  <c r="AB73" i="121"/>
  <c r="F78" i="68"/>
  <c r="F78" i="72"/>
  <c r="F118" i="68"/>
  <c r="F118" i="72"/>
  <c r="F137" i="68"/>
  <c r="F137" i="72"/>
  <c r="F168" i="72"/>
  <c r="F168" i="68"/>
  <c r="F69" i="68"/>
  <c r="F69" i="72"/>
  <c r="F22" i="72"/>
  <c r="F22" i="68"/>
  <c r="F173" i="72"/>
  <c r="F173" i="68"/>
  <c r="AB89" i="121"/>
  <c r="F94" i="68"/>
  <c r="F94" i="72"/>
  <c r="F170" i="72"/>
  <c r="F170" i="68"/>
  <c r="F75" i="68"/>
  <c r="F75" i="72"/>
  <c r="F71" i="68"/>
  <c r="F71" i="72"/>
  <c r="F174" i="72"/>
  <c r="F174" i="68"/>
  <c r="F70" i="68"/>
  <c r="F70" i="72"/>
  <c r="F169" i="72"/>
  <c r="F169" i="68"/>
  <c r="AI8" i="121"/>
  <c r="G181" i="121"/>
  <c r="G182" i="121" s="1"/>
  <c r="AB72" i="121"/>
  <c r="F77" i="68"/>
  <c r="F77" i="72"/>
  <c r="I37" i="33"/>
  <c r="J37" i="33"/>
  <c r="I33" i="33"/>
  <c r="J33" i="33"/>
  <c r="I23" i="35"/>
  <c r="J23" i="35"/>
  <c r="J37" i="36"/>
  <c r="K37" i="36"/>
  <c r="I67" i="33"/>
  <c r="J67" i="33"/>
  <c r="I61" i="33"/>
  <c r="J61" i="33"/>
  <c r="J36" i="33"/>
  <c r="I36" i="33"/>
  <c r="J34" i="33"/>
  <c r="I34" i="33"/>
  <c r="J32" i="33"/>
  <c r="I32" i="33"/>
  <c r="J30" i="33"/>
  <c r="I30" i="33"/>
  <c r="J19" i="36"/>
  <c r="K19" i="36"/>
  <c r="K40" i="36"/>
  <c r="J40" i="36"/>
  <c r="J23" i="34"/>
  <c r="I23" i="34"/>
  <c r="J43" i="36"/>
  <c r="K43" i="36"/>
  <c r="K16" i="36"/>
  <c r="J16" i="36"/>
  <c r="I35" i="33"/>
  <c r="J35" i="33"/>
  <c r="I31" i="33"/>
  <c r="J31" i="33"/>
  <c r="J38" i="36"/>
  <c r="K38" i="36"/>
  <c r="J25" i="34"/>
  <c r="I25" i="34"/>
  <c r="J13" i="36"/>
  <c r="K13" i="36"/>
  <c r="K14" i="36"/>
  <c r="J14" i="36"/>
  <c r="H12" i="37"/>
  <c r="I65" i="33"/>
  <c r="J65" i="33"/>
  <c r="I63" i="33"/>
  <c r="J63" i="33"/>
  <c r="J39" i="36"/>
  <c r="K39" i="36"/>
  <c r="J15" i="36"/>
  <c r="K15" i="36"/>
  <c r="J42" i="36"/>
  <c r="K42" i="36"/>
  <c r="H14" i="37"/>
  <c r="J66" i="33"/>
  <c r="I66" i="33"/>
  <c r="J64" i="33"/>
  <c r="I64" i="33"/>
  <c r="J62" i="33"/>
  <c r="I62" i="33"/>
  <c r="J60" i="33"/>
  <c r="I60" i="33"/>
  <c r="J23" i="36"/>
  <c r="K23" i="36"/>
  <c r="J27" i="34"/>
  <c r="I27" i="34"/>
  <c r="J29" i="34"/>
  <c r="I29" i="34"/>
  <c r="J21" i="36"/>
  <c r="K21" i="36"/>
  <c r="J20" i="36"/>
  <c r="K20" i="36"/>
  <c r="G11" i="37"/>
  <c r="H11" i="37"/>
  <c r="I26" i="34"/>
  <c r="J26" i="34"/>
  <c r="AH36" i="121"/>
  <c r="AN36" i="121" s="1"/>
  <c r="AI100" i="121"/>
  <c r="AO100" i="121" s="1"/>
  <c r="AH100" i="121"/>
  <c r="AN100" i="121" s="1"/>
  <c r="AH111" i="121"/>
  <c r="AN111" i="121" s="1"/>
  <c r="AI111" i="121"/>
  <c r="AH27" i="121"/>
  <c r="AN27" i="121" s="1"/>
  <c r="AH105" i="121"/>
  <c r="AN105" i="121" s="1"/>
  <c r="AI105" i="121"/>
  <c r="AH109" i="121"/>
  <c r="AN109" i="121" s="1"/>
  <c r="AI109" i="121"/>
  <c r="AO109" i="121" s="1"/>
  <c r="AH26" i="121"/>
  <c r="AN26" i="121" s="1"/>
  <c r="AI99" i="121"/>
  <c r="AH99" i="121"/>
  <c r="AN99" i="121" s="1"/>
  <c r="AH106" i="121"/>
  <c r="AN106" i="121" s="1"/>
  <c r="AI106" i="121"/>
  <c r="AO106" i="121" s="1"/>
  <c r="AH21" i="121"/>
  <c r="AN21" i="121" s="1"/>
  <c r="AH33" i="121"/>
  <c r="AN33" i="121" s="1"/>
  <c r="AI103" i="121"/>
  <c r="AH103" i="121"/>
  <c r="AN103" i="121" s="1"/>
  <c r="AH107" i="121"/>
  <c r="AN107" i="121" s="1"/>
  <c r="AI107" i="121"/>
  <c r="AO107" i="121" s="1"/>
  <c r="AH102" i="121"/>
  <c r="AN102" i="121" s="1"/>
  <c r="AI102" i="121"/>
  <c r="AO102" i="121" s="1"/>
  <c r="AI113" i="121"/>
  <c r="AO113" i="121" s="1"/>
  <c r="AH113" i="121"/>
  <c r="AN113" i="121" s="1"/>
  <c r="AH31" i="121"/>
  <c r="AN31" i="121" s="1"/>
  <c r="AH40" i="121"/>
  <c r="AN40" i="121" s="1"/>
  <c r="AH24" i="121"/>
  <c r="AN24" i="121" s="1"/>
  <c r="AH34" i="121"/>
  <c r="AN34" i="121" s="1"/>
  <c r="AH43" i="121"/>
  <c r="AN43" i="121" s="1"/>
  <c r="AI114" i="121"/>
  <c r="AO114" i="121" s="1"/>
  <c r="AH114" i="121"/>
  <c r="AN114" i="121" s="1"/>
  <c r="AH23" i="121"/>
  <c r="AH42" i="121"/>
  <c r="AN42" i="121" s="1"/>
  <c r="AH15" i="121"/>
  <c r="AN15" i="121" s="1"/>
  <c r="AI15" i="121"/>
  <c r="AO15" i="121" s="1"/>
  <c r="AI116" i="121"/>
  <c r="AO116" i="121" s="1"/>
  <c r="AH116" i="121"/>
  <c r="AH38" i="121"/>
  <c r="AI101" i="121"/>
  <c r="AO101" i="121" s="1"/>
  <c r="AH101" i="121"/>
  <c r="AN101" i="121" s="1"/>
  <c r="AI110" i="121"/>
  <c r="AO110" i="121" s="1"/>
  <c r="AH110" i="121"/>
  <c r="AN110" i="121" s="1"/>
  <c r="AH35" i="121"/>
  <c r="AN35" i="121" s="1"/>
  <c r="AH30" i="121"/>
  <c r="AN30" i="121" s="1"/>
  <c r="AH39" i="121"/>
  <c r="AH32" i="121"/>
  <c r="AN32" i="121" s="1"/>
  <c r="AH41" i="121"/>
  <c r="AN41" i="121" s="1"/>
  <c r="AH44" i="121"/>
  <c r="AN44" i="121" s="1"/>
  <c r="AI104" i="121"/>
  <c r="AO104" i="121" s="1"/>
  <c r="AH104" i="121"/>
  <c r="AN104" i="121" s="1"/>
  <c r="AH20" i="121"/>
  <c r="AN20" i="121" s="1"/>
  <c r="AN19" i="121"/>
  <c r="AH8" i="121"/>
  <c r="AN8" i="121" s="1"/>
  <c r="AB22" i="121"/>
  <c r="C16" i="106"/>
  <c r="C14" i="121"/>
  <c r="C45" i="106"/>
  <c r="C44" i="121" s="1"/>
  <c r="C43" i="121"/>
  <c r="M39" i="121"/>
  <c r="AN75" i="121"/>
  <c r="M75" i="121"/>
  <c r="AN79" i="121"/>
  <c r="M79" i="121"/>
  <c r="M120" i="121"/>
  <c r="L120" i="121"/>
  <c r="M31" i="121"/>
  <c r="M50" i="121"/>
  <c r="L50" i="121"/>
  <c r="AB19" i="121"/>
  <c r="AB8" i="121"/>
  <c r="M116" i="121"/>
  <c r="L128" i="121"/>
  <c r="M128" i="121"/>
  <c r="M142" i="121"/>
  <c r="L142" i="121"/>
  <c r="K177" i="121"/>
  <c r="L177" i="121"/>
  <c r="M177" i="121"/>
  <c r="M100" i="121"/>
  <c r="M111" i="121"/>
  <c r="M21" i="121"/>
  <c r="M33" i="121"/>
  <c r="M49" i="121"/>
  <c r="L49" i="121"/>
  <c r="L53" i="121"/>
  <c r="M53" i="121"/>
  <c r="M114" i="121"/>
  <c r="L126" i="121"/>
  <c r="M126" i="121"/>
  <c r="L147" i="121"/>
  <c r="M147" i="121"/>
  <c r="M152" i="121"/>
  <c r="L152" i="121"/>
  <c r="M157" i="121"/>
  <c r="L157" i="121"/>
  <c r="L143" i="121"/>
  <c r="M143" i="121"/>
  <c r="K11" i="121"/>
  <c r="AN11" i="121"/>
  <c r="M11" i="121"/>
  <c r="M23" i="121"/>
  <c r="M36" i="121"/>
  <c r="M42" i="121"/>
  <c r="K178" i="121"/>
  <c r="L178" i="121"/>
  <c r="M178" i="121"/>
  <c r="M123" i="121"/>
  <c r="L123" i="121"/>
  <c r="M148" i="121"/>
  <c r="L148" i="121"/>
  <c r="L153" i="121"/>
  <c r="M153" i="121"/>
  <c r="M15" i="121"/>
  <c r="M85" i="121"/>
  <c r="AN85" i="121"/>
  <c r="M92" i="121"/>
  <c r="AN92" i="121"/>
  <c r="L46" i="121"/>
  <c r="M46" i="121"/>
  <c r="N46" i="121"/>
  <c r="M103" i="121"/>
  <c r="M107" i="121"/>
  <c r="M109" i="121"/>
  <c r="M159" i="121"/>
  <c r="L159" i="121"/>
  <c r="L141" i="121"/>
  <c r="M141" i="121"/>
  <c r="AC112" i="121"/>
  <c r="AB112" i="121"/>
  <c r="M99" i="121"/>
  <c r="M122" i="121"/>
  <c r="L122" i="121"/>
  <c r="L140" i="121"/>
  <c r="M140" i="121"/>
  <c r="M106" i="121"/>
  <c r="M27" i="121"/>
  <c r="M38" i="121"/>
  <c r="L51" i="121"/>
  <c r="M51" i="121"/>
  <c r="M62" i="121"/>
  <c r="L62" i="121"/>
  <c r="M121" i="121"/>
  <c r="L121" i="121"/>
  <c r="M145" i="121"/>
  <c r="L145" i="121"/>
  <c r="M149" i="121"/>
  <c r="L149" i="121"/>
  <c r="L154" i="121"/>
  <c r="M139" i="121"/>
  <c r="L139" i="121"/>
  <c r="AN10" i="121"/>
  <c r="K10" i="121"/>
  <c r="M10" i="121"/>
  <c r="M12" i="121"/>
  <c r="AN12" i="121"/>
  <c r="K12" i="121"/>
  <c r="M32" i="121"/>
  <c r="M41" i="121"/>
  <c r="M44" i="121"/>
  <c r="M104" i="121"/>
  <c r="M146" i="121"/>
  <c r="L146" i="121"/>
  <c r="M151" i="121"/>
  <c r="L151" i="121"/>
  <c r="L156" i="121"/>
  <c r="M156" i="121"/>
  <c r="M20" i="121"/>
  <c r="M90" i="121"/>
  <c r="AN90" i="121"/>
  <c r="M94" i="121"/>
  <c r="AN94" i="121"/>
  <c r="M30" i="121"/>
  <c r="AN93" i="121"/>
  <c r="M93" i="121"/>
  <c r="L180" i="121"/>
  <c r="M180" i="121"/>
  <c r="L119" i="121"/>
  <c r="M119" i="121"/>
  <c r="M76" i="121"/>
  <c r="AN76" i="121"/>
  <c r="M40" i="121"/>
  <c r="M8" i="121"/>
  <c r="M24" i="121"/>
  <c r="M34" i="121"/>
  <c r="M43" i="121"/>
  <c r="M77" i="121"/>
  <c r="AN77" i="121"/>
  <c r="M91" i="121"/>
  <c r="AN91" i="121"/>
  <c r="M101" i="121"/>
  <c r="M105" i="121"/>
  <c r="M110" i="121"/>
  <c r="M102" i="121"/>
  <c r="M113" i="121"/>
  <c r="M138" i="121"/>
  <c r="L138" i="121"/>
  <c r="M74" i="121"/>
  <c r="AN74" i="121"/>
  <c r="AN78" i="121"/>
  <c r="M78" i="121"/>
  <c r="M124" i="121"/>
  <c r="L124" i="121"/>
  <c r="M26" i="121"/>
  <c r="M35" i="121"/>
  <c r="L48" i="121"/>
  <c r="M48" i="121"/>
  <c r="M52" i="121"/>
  <c r="L52" i="121"/>
  <c r="F24" i="36"/>
  <c r="A144" i="106"/>
  <c r="A149" i="106"/>
  <c r="A152" i="106"/>
  <c r="Q141" i="46"/>
  <c r="Q13" i="46"/>
  <c r="Q14" i="46"/>
  <c r="Q15" i="46"/>
  <c r="Q18" i="46"/>
  <c r="Q19" i="46"/>
  <c r="Q20" i="46"/>
  <c r="Q21" i="46"/>
  <c r="Q23" i="46"/>
  <c r="Q24" i="46"/>
  <c r="Q26" i="46"/>
  <c r="Q27" i="46"/>
  <c r="Q28" i="46"/>
  <c r="Q29" i="46"/>
  <c r="Q30" i="46"/>
  <c r="Q31" i="46"/>
  <c r="Q32" i="46"/>
  <c r="Q33" i="46"/>
  <c r="Q34" i="46"/>
  <c r="Q36" i="46"/>
  <c r="Q37" i="46"/>
  <c r="Q39" i="46"/>
  <c r="Q40" i="46"/>
  <c r="Q41" i="46"/>
  <c r="Q42" i="46"/>
  <c r="Q43" i="46"/>
  <c r="Q44" i="46"/>
  <c r="Q45" i="46"/>
  <c r="Q46" i="46"/>
  <c r="Q48" i="46"/>
  <c r="Q49" i="46"/>
  <c r="Q50" i="46"/>
  <c r="Q51" i="46"/>
  <c r="Q52" i="46"/>
  <c r="Q53" i="46"/>
  <c r="Q54" i="46"/>
  <c r="Q56" i="46"/>
  <c r="Q57" i="46"/>
  <c r="Q58" i="46"/>
  <c r="Q59" i="46"/>
  <c r="Q60" i="46"/>
  <c r="Q61" i="46"/>
  <c r="Q62" i="46"/>
  <c r="Q63" i="46"/>
  <c r="Q64" i="46"/>
  <c r="Q66" i="46"/>
  <c r="Q67" i="46"/>
  <c r="Q68" i="46"/>
  <c r="Q69" i="46"/>
  <c r="Q70" i="46"/>
  <c r="Q72" i="46"/>
  <c r="Q73" i="46"/>
  <c r="Q74" i="46"/>
  <c r="Q75" i="46"/>
  <c r="Q76" i="46"/>
  <c r="Q77" i="46"/>
  <c r="Q78" i="46"/>
  <c r="Q79" i="46"/>
  <c r="Q80" i="46"/>
  <c r="Q82" i="46"/>
  <c r="Q83" i="46"/>
  <c r="Q84" i="46"/>
  <c r="Q85" i="46"/>
  <c r="Q86" i="46"/>
  <c r="Q87" i="46"/>
  <c r="Q88" i="46"/>
  <c r="Q89" i="46"/>
  <c r="Q90" i="46"/>
  <c r="Q92" i="46"/>
  <c r="Q93" i="46"/>
  <c r="Q94" i="46"/>
  <c r="Q95" i="46"/>
  <c r="Q96" i="46"/>
  <c r="Q97" i="46"/>
  <c r="Q99" i="46"/>
  <c r="Q100" i="46"/>
  <c r="Q101" i="46"/>
  <c r="Q102" i="46"/>
  <c r="Q103" i="46"/>
  <c r="Q104" i="46"/>
  <c r="Q105" i="46"/>
  <c r="Q106" i="46"/>
  <c r="Q107" i="46"/>
  <c r="Q109" i="46"/>
  <c r="Q110" i="46"/>
  <c r="Q111" i="46"/>
  <c r="Q112" i="46"/>
  <c r="Q113" i="46"/>
  <c r="Q114" i="46"/>
  <c r="Q115" i="46"/>
  <c r="Q116" i="46"/>
  <c r="Q117" i="46"/>
  <c r="Q119" i="46"/>
  <c r="Q120" i="46"/>
  <c r="Q121" i="46"/>
  <c r="Q122" i="46"/>
  <c r="Q123" i="46"/>
  <c r="Q124" i="46"/>
  <c r="Q125" i="46"/>
  <c r="Q126" i="46"/>
  <c r="Q127" i="46"/>
  <c r="Q129" i="46"/>
  <c r="Q130" i="46"/>
  <c r="Q131" i="46"/>
  <c r="Q132" i="46"/>
  <c r="Q133" i="46"/>
  <c r="Q134" i="46"/>
  <c r="Q136" i="46"/>
  <c r="Q138" i="46"/>
  <c r="Q139" i="46"/>
  <c r="Q140" i="46"/>
  <c r="Q142" i="46"/>
  <c r="Q143" i="46"/>
  <c r="Q144" i="46"/>
  <c r="Q145" i="46"/>
  <c r="Q146" i="46"/>
  <c r="Q148" i="46"/>
  <c r="Q149" i="46"/>
  <c r="Q151" i="46"/>
  <c r="Q154" i="46"/>
  <c r="Q155" i="46"/>
  <c r="Q156" i="46"/>
  <c r="Q157" i="46"/>
  <c r="Q158" i="46"/>
  <c r="Q159" i="46"/>
  <c r="Q161" i="46"/>
  <c r="Q162" i="46"/>
  <c r="Q163" i="46"/>
  <c r="Q164" i="46"/>
  <c r="Q166" i="46"/>
  <c r="Q167" i="46"/>
  <c r="Q168" i="46"/>
  <c r="Q169" i="46"/>
  <c r="Q170" i="46"/>
  <c r="Q172" i="46"/>
  <c r="Q173" i="46"/>
  <c r="Q175" i="46"/>
  <c r="Q176" i="46"/>
  <c r="Q177" i="46"/>
  <c r="Q178" i="46"/>
  <c r="Q179" i="46"/>
  <c r="Q180" i="46"/>
  <c r="Q181" i="46"/>
  <c r="Q182" i="46"/>
  <c r="Q183" i="46"/>
  <c r="Q184" i="46"/>
  <c r="Q185" i="46"/>
  <c r="Q186" i="46"/>
  <c r="Q187" i="46"/>
  <c r="Q188" i="46"/>
  <c r="Q189" i="46"/>
  <c r="Q191" i="46"/>
  <c r="B102" i="73" l="1"/>
  <c r="B102" i="70"/>
  <c r="B102" i="68"/>
  <c r="B102" i="66"/>
  <c r="B102" i="72"/>
  <c r="B102" i="67"/>
  <c r="C48" i="73"/>
  <c r="C48" i="68"/>
  <c r="C48" i="70"/>
  <c r="C48" i="72"/>
  <c r="C48" i="66"/>
  <c r="C48" i="67"/>
  <c r="J14" i="121"/>
  <c r="F16" i="66" s="1"/>
  <c r="C16" i="73"/>
  <c r="C16" i="68"/>
  <c r="C16" i="70"/>
  <c r="C16" i="72"/>
  <c r="C16" i="67"/>
  <c r="C16" i="66"/>
  <c r="C47" i="70"/>
  <c r="C47" i="68"/>
  <c r="C47" i="73"/>
  <c r="C47" i="72"/>
  <c r="C47" i="67"/>
  <c r="C47" i="66"/>
  <c r="F184" i="72"/>
  <c r="AB175" i="121"/>
  <c r="AC175" i="121"/>
  <c r="D73" i="122"/>
  <c r="F23" i="72"/>
  <c r="F23" i="68"/>
  <c r="F110" i="68"/>
  <c r="F110" i="72"/>
  <c r="F48" i="68"/>
  <c r="F48" i="72"/>
  <c r="F56" i="68"/>
  <c r="F56" i="72"/>
  <c r="F44" i="68"/>
  <c r="F44" i="72"/>
  <c r="F109" i="68"/>
  <c r="F109" i="72"/>
  <c r="AB75" i="121"/>
  <c r="F80" i="68"/>
  <c r="F80" i="72"/>
  <c r="F116" i="68"/>
  <c r="F116" i="72"/>
  <c r="F38" i="68"/>
  <c r="F38" i="72"/>
  <c r="F53" i="68"/>
  <c r="F53" i="72"/>
  <c r="AB78" i="121"/>
  <c r="F83" i="68"/>
  <c r="F83" i="72"/>
  <c r="AB102" i="121"/>
  <c r="F108" i="68"/>
  <c r="F108" i="72"/>
  <c r="F129" i="68"/>
  <c r="F129" i="72"/>
  <c r="F54" i="68"/>
  <c r="F54" i="72"/>
  <c r="AC100" i="121"/>
  <c r="F106" i="68"/>
  <c r="F106" i="72"/>
  <c r="AB92" i="121"/>
  <c r="F97" i="68"/>
  <c r="F97" i="72"/>
  <c r="F156" i="68"/>
  <c r="F156" i="72"/>
  <c r="F26" i="72"/>
  <c r="F26" i="68"/>
  <c r="F160" i="72"/>
  <c r="F160" i="68"/>
  <c r="AB10" i="121"/>
  <c r="F12" i="68"/>
  <c r="F12" i="72"/>
  <c r="F164" i="72"/>
  <c r="F164" i="68"/>
  <c r="F45" i="68"/>
  <c r="F45" i="72"/>
  <c r="F147" i="68"/>
  <c r="F147" i="72"/>
  <c r="F42" i="68"/>
  <c r="F42" i="72"/>
  <c r="F35" i="68"/>
  <c r="F35" i="72"/>
  <c r="F149" i="68"/>
  <c r="F149" i="72"/>
  <c r="F167" i="72"/>
  <c r="F167" i="68"/>
  <c r="AB93" i="121"/>
  <c r="F98" i="68"/>
  <c r="F98" i="72"/>
  <c r="F43" i="68"/>
  <c r="F43" i="72"/>
  <c r="F187" i="68"/>
  <c r="F187" i="72"/>
  <c r="F27" i="72"/>
  <c r="F27" i="68"/>
  <c r="F39" i="68"/>
  <c r="F39" i="72"/>
  <c r="AB74" i="121"/>
  <c r="F79" i="68"/>
  <c r="F79" i="72"/>
  <c r="AB101" i="121"/>
  <c r="F107" i="68"/>
  <c r="F107" i="72"/>
  <c r="AB99" i="121"/>
  <c r="F105" i="68"/>
  <c r="F105" i="72"/>
  <c r="F37" i="68"/>
  <c r="F37" i="72"/>
  <c r="F150" i="68"/>
  <c r="F150" i="72"/>
  <c r="AB85" i="121"/>
  <c r="F90" i="68"/>
  <c r="F90" i="72"/>
  <c r="F130" i="68"/>
  <c r="F130" i="72"/>
  <c r="AB11" i="121"/>
  <c r="F13" i="68"/>
  <c r="F13" i="72"/>
  <c r="F155" i="68"/>
  <c r="F155" i="72"/>
  <c r="F153" i="68"/>
  <c r="F153" i="72"/>
  <c r="AB94" i="121"/>
  <c r="F99" i="68"/>
  <c r="F99" i="72"/>
  <c r="F159" i="72"/>
  <c r="F159" i="68"/>
  <c r="F36" i="68"/>
  <c r="F36" i="72"/>
  <c r="F162" i="68"/>
  <c r="F162" i="72"/>
  <c r="F111" i="68"/>
  <c r="F111" i="72"/>
  <c r="F30" i="72"/>
  <c r="F30" i="68"/>
  <c r="F190" i="72"/>
  <c r="F190" i="68"/>
  <c r="F127" i="68"/>
  <c r="F127" i="72"/>
  <c r="F126" i="68"/>
  <c r="F126" i="72"/>
  <c r="F34" i="68"/>
  <c r="F34" i="72"/>
  <c r="F51" i="68"/>
  <c r="F51" i="72"/>
  <c r="F188" i="68"/>
  <c r="F188" i="72"/>
  <c r="AB77" i="121"/>
  <c r="F82" i="68"/>
  <c r="F82" i="72"/>
  <c r="F29" i="72"/>
  <c r="F29" i="68"/>
  <c r="F146" i="68"/>
  <c r="F146" i="72"/>
  <c r="AB91" i="121"/>
  <c r="F96" i="68"/>
  <c r="F96" i="72"/>
  <c r="B7" i="54"/>
  <c r="AB21" i="121"/>
  <c r="F24" i="72"/>
  <c r="F24" i="68"/>
  <c r="F135" i="68"/>
  <c r="F135" i="72"/>
  <c r="AC15" i="121"/>
  <c r="F17" i="68"/>
  <c r="F17" i="72"/>
  <c r="F46" i="68"/>
  <c r="F46" i="72"/>
  <c r="F151" i="68"/>
  <c r="F151" i="72"/>
  <c r="F133" i="68"/>
  <c r="F133" i="72"/>
  <c r="F128" i="68"/>
  <c r="F128" i="72"/>
  <c r="AB90" i="121"/>
  <c r="F95" i="68"/>
  <c r="F95" i="72"/>
  <c r="F154" i="68"/>
  <c r="F154" i="72"/>
  <c r="AB12" i="121"/>
  <c r="F14" i="68"/>
  <c r="F14" i="72"/>
  <c r="F157" i="72"/>
  <c r="F157" i="68"/>
  <c r="F67" i="68"/>
  <c r="F67" i="72"/>
  <c r="F112" i="68"/>
  <c r="F112" i="72"/>
  <c r="F55" i="68"/>
  <c r="F55" i="72"/>
  <c r="AB76" i="121"/>
  <c r="F81" i="68"/>
  <c r="F81" i="72"/>
  <c r="F115" i="68"/>
  <c r="F115" i="72"/>
  <c r="F113" i="68"/>
  <c r="F113" i="72"/>
  <c r="AB79" i="121"/>
  <c r="F84" i="68"/>
  <c r="F84" i="72"/>
  <c r="F47" i="68"/>
  <c r="F47" i="72"/>
  <c r="F57" i="68"/>
  <c r="F57" i="72"/>
  <c r="F131" i="68"/>
  <c r="F131" i="72"/>
  <c r="AC113" i="121"/>
  <c r="F119" i="68"/>
  <c r="F119" i="72"/>
  <c r="F148" i="68"/>
  <c r="F148" i="72"/>
  <c r="F58" i="68"/>
  <c r="F58" i="72"/>
  <c r="AB111" i="121"/>
  <c r="F117" i="68"/>
  <c r="F117" i="72"/>
  <c r="AC116" i="121"/>
  <c r="F122" i="68"/>
  <c r="F122" i="72"/>
  <c r="F161" i="72"/>
  <c r="F161" i="68"/>
  <c r="F40" i="68"/>
  <c r="F40" i="72"/>
  <c r="F165" i="72"/>
  <c r="F165" i="68"/>
  <c r="AC114" i="121"/>
  <c r="F120" i="68"/>
  <c r="F120" i="72"/>
  <c r="D19" i="122"/>
  <c r="AN39" i="121"/>
  <c r="AN38" i="121"/>
  <c r="AO111" i="121"/>
  <c r="AO99" i="121"/>
  <c r="AO103" i="121"/>
  <c r="AN23" i="121"/>
  <c r="AO105" i="121"/>
  <c r="AN116" i="121"/>
  <c r="AB42" i="121"/>
  <c r="D84" i="122"/>
  <c r="AB36" i="121"/>
  <c r="AB114" i="121"/>
  <c r="AB100" i="121"/>
  <c r="AB23" i="121"/>
  <c r="AB35" i="121"/>
  <c r="AC111" i="121"/>
  <c r="AC99" i="121"/>
  <c r="AB116" i="121"/>
  <c r="AB26" i="121"/>
  <c r="AC101" i="121"/>
  <c r="AB15" i="121"/>
  <c r="AC102" i="121"/>
  <c r="AB113" i="121"/>
  <c r="AB33" i="121"/>
  <c r="C17" i="106"/>
  <c r="C15" i="121"/>
  <c r="D114" i="122"/>
  <c r="AB38" i="121"/>
  <c r="AB107" i="121"/>
  <c r="AC107" i="121"/>
  <c r="AB24" i="121"/>
  <c r="AC8" i="121"/>
  <c r="AB32" i="121"/>
  <c r="AB105" i="121"/>
  <c r="AC105" i="121"/>
  <c r="AO8" i="121"/>
  <c r="AB30" i="121"/>
  <c r="AC110" i="121"/>
  <c r="AB110" i="121"/>
  <c r="AB34" i="121"/>
  <c r="AB20" i="121"/>
  <c r="AC104" i="121"/>
  <c r="AB104" i="121"/>
  <c r="AB44" i="121"/>
  <c r="AB27" i="121"/>
  <c r="D104" i="122"/>
  <c r="AB40" i="121"/>
  <c r="AB103" i="121"/>
  <c r="AC103" i="121"/>
  <c r="D25" i="122"/>
  <c r="L181" i="121"/>
  <c r="N181" i="121"/>
  <c r="N182" i="121" s="1"/>
  <c r="AC109" i="121"/>
  <c r="AB109" i="121"/>
  <c r="AB41" i="121"/>
  <c r="AB106" i="121"/>
  <c r="AC106" i="121"/>
  <c r="AB31" i="121"/>
  <c r="AB39" i="121"/>
  <c r="AB43" i="121"/>
  <c r="D122" i="122"/>
  <c r="A154" i="106"/>
  <c r="A158" i="106" s="1"/>
  <c r="A155" i="106" s="1"/>
  <c r="A153" i="106"/>
  <c r="A157" i="106" s="1"/>
  <c r="F12" i="31"/>
  <c r="F13" i="31"/>
  <c r="F14" i="31"/>
  <c r="F15" i="31"/>
  <c r="F16" i="31"/>
  <c r="F17" i="31"/>
  <c r="F18" i="31"/>
  <c r="F19" i="31"/>
  <c r="E12" i="31"/>
  <c r="E13" i="31"/>
  <c r="E14" i="31"/>
  <c r="E15" i="31"/>
  <c r="E16" i="31"/>
  <c r="E17" i="31"/>
  <c r="E18" i="31"/>
  <c r="E19" i="31"/>
  <c r="J15" i="121" l="1"/>
  <c r="F17" i="66" s="1"/>
  <c r="C17" i="73"/>
  <c r="C17" i="68"/>
  <c r="C17" i="70"/>
  <c r="C17" i="72"/>
  <c r="C17" i="66"/>
  <c r="C17" i="67"/>
  <c r="I17" i="31"/>
  <c r="J17" i="31"/>
  <c r="J16" i="31"/>
  <c r="I16" i="31"/>
  <c r="J12" i="31"/>
  <c r="I12" i="31"/>
  <c r="I13" i="31"/>
  <c r="J13" i="31"/>
  <c r="I19" i="31"/>
  <c r="J19" i="31"/>
  <c r="I15" i="31"/>
  <c r="J15" i="31"/>
  <c r="J18" i="31"/>
  <c r="I18" i="31"/>
  <c r="J14" i="31"/>
  <c r="I14" i="31"/>
  <c r="C18" i="106"/>
  <c r="C17" i="121" s="1"/>
  <c r="C16" i="121"/>
  <c r="F11" i="30"/>
  <c r="J17" i="121" l="1"/>
  <c r="F19" i="66" s="1"/>
  <c r="C19" i="73"/>
  <c r="C19" i="68"/>
  <c r="C19" i="70"/>
  <c r="C19" i="72"/>
  <c r="C19" i="66"/>
  <c r="C19" i="67"/>
  <c r="J16" i="121"/>
  <c r="F18" i="66" s="1"/>
  <c r="C18" i="73"/>
  <c r="C18" i="68"/>
  <c r="C18" i="70"/>
  <c r="C18" i="72"/>
  <c r="C18" i="66"/>
  <c r="C18" i="67"/>
  <c r="F18" i="32"/>
  <c r="D19" i="32"/>
  <c r="A4" i="41" l="1"/>
  <c r="A3" i="41"/>
  <c r="A1" i="41"/>
  <c r="D21" i="53" l="1"/>
  <c r="D22" i="53" s="1"/>
  <c r="D20" i="53"/>
  <c r="C20" i="53"/>
  <c r="A4" i="53"/>
  <c r="A3" i="53"/>
  <c r="A1" i="53"/>
  <c r="D23" i="53" l="1"/>
  <c r="D18" i="53"/>
  <c r="A4" i="43" l="1"/>
  <c r="B4" i="43"/>
  <c r="A2" i="43"/>
  <c r="B2" i="43"/>
  <c r="A1" i="43"/>
  <c r="B1" i="43"/>
  <c r="O9" i="43" l="1"/>
  <c r="H20" i="43"/>
  <c r="J20" i="43"/>
  <c r="L20" i="43"/>
  <c r="G20" i="43"/>
  <c r="M16" i="43"/>
  <c r="F16" i="43"/>
  <c r="L16" i="43"/>
  <c r="L21" i="43" s="1"/>
  <c r="M20" i="43"/>
  <c r="N16" i="43"/>
  <c r="E20" i="43"/>
  <c r="I20" i="43"/>
  <c r="N20" i="43"/>
  <c r="J16" i="43"/>
  <c r="E16" i="43"/>
  <c r="E21" i="43" s="1"/>
  <c r="G16" i="43"/>
  <c r="K16" i="43"/>
  <c r="K20" i="43"/>
  <c r="I16" i="43"/>
  <c r="H16" i="43"/>
  <c r="O12" i="43"/>
  <c r="F20" i="43"/>
  <c r="O11" i="43"/>
  <c r="O14" i="43"/>
  <c r="O13" i="43"/>
  <c r="D20" i="43"/>
  <c r="O19" i="43"/>
  <c r="D16" i="43"/>
  <c r="C16" i="43"/>
  <c r="O15" i="43"/>
  <c r="O17" i="43"/>
  <c r="D67" i="122" s="1"/>
  <c r="O10" i="43"/>
  <c r="C20" i="43"/>
  <c r="C21" i="43" s="1"/>
  <c r="O18" i="43"/>
  <c r="F22" i="43" l="1"/>
  <c r="J21" i="43"/>
  <c r="N22" i="43"/>
  <c r="H22" i="43"/>
  <c r="G22" i="43"/>
  <c r="I21" i="43"/>
  <c r="J22" i="43"/>
  <c r="E22" i="43"/>
  <c r="M21" i="43"/>
  <c r="L22" i="43"/>
  <c r="D78" i="122"/>
  <c r="M22" i="43"/>
  <c r="K22" i="43"/>
  <c r="N21" i="43"/>
  <c r="D21" i="43"/>
  <c r="I22" i="43"/>
  <c r="G21" i="43"/>
  <c r="K21" i="43"/>
  <c r="D22" i="43"/>
  <c r="H21" i="43"/>
  <c r="F21" i="43"/>
  <c r="C22" i="43"/>
  <c r="E14" i="32" l="1"/>
  <c r="E16" i="32"/>
  <c r="E15" i="32"/>
  <c r="E59" i="33"/>
  <c r="E12" i="32"/>
  <c r="E17" i="32"/>
  <c r="E13" i="32"/>
  <c r="E18" i="32"/>
  <c r="I18" i="32" l="1"/>
  <c r="J18" i="32"/>
  <c r="J13" i="32"/>
  <c r="J17" i="32"/>
  <c r="J14" i="32"/>
  <c r="J12" i="32"/>
  <c r="J59" i="33"/>
  <c r="J16" i="32"/>
  <c r="J15" i="32"/>
  <c r="E68" i="33"/>
  <c r="A4" i="46" l="1"/>
  <c r="A3" i="46"/>
  <c r="A1" i="46"/>
  <c r="O20" i="43" l="1"/>
  <c r="O16" i="43"/>
  <c r="O22" i="43" l="1"/>
  <c r="O21" i="43"/>
  <c r="D77" i="122" l="1"/>
  <c r="D66" i="122"/>
  <c r="D68" i="122" s="1"/>
  <c r="D79" i="122" l="1"/>
  <c r="D80" i="122"/>
  <c r="A2" i="31"/>
  <c r="A2" i="32" s="1"/>
  <c r="A2" i="56" s="1"/>
  <c r="A2" i="33" s="1"/>
  <c r="A2" i="34" s="1"/>
  <c r="A2" i="35" s="1"/>
  <c r="A2" i="47" s="1"/>
  <c r="A2" i="36" s="1"/>
  <c r="A2" i="37" s="1"/>
  <c r="D69" i="122" l="1"/>
  <c r="A4" i="30"/>
  <c r="A4" i="31" s="1"/>
  <c r="A4" i="32" s="1"/>
  <c r="A4" i="56" s="1"/>
  <c r="A4" i="33" s="1"/>
  <c r="A4" i="34" s="1"/>
  <c r="A4" i="35" s="1"/>
  <c r="A4" i="47" s="1"/>
  <c r="A4" i="36" s="1"/>
  <c r="A4" i="37" s="1"/>
  <c r="A4" i="73" s="1"/>
  <c r="A4" i="67" s="1"/>
  <c r="A4" i="66" s="1"/>
  <c r="A4" i="72" s="1"/>
  <c r="A4" i="70" s="1"/>
  <c r="A4" i="68" s="1"/>
  <c r="A4" i="122" s="1"/>
  <c r="A3" i="30"/>
  <c r="A3" i="31" s="1"/>
  <c r="A3" i="32" s="1"/>
  <c r="A3" i="56" s="1"/>
  <c r="A3" i="33" s="1"/>
  <c r="A3" i="34" s="1"/>
  <c r="A3" i="35" s="1"/>
  <c r="A3" i="47" s="1"/>
  <c r="A3" i="36" s="1"/>
  <c r="A3" i="37" s="1"/>
  <c r="A3" i="73" s="1"/>
  <c r="A3" i="67" s="1"/>
  <c r="A3" i="66" s="1"/>
  <c r="A3" i="72" s="1"/>
  <c r="A3" i="70" s="1"/>
  <c r="A3" i="68" s="1"/>
  <c r="A3" i="122" s="1"/>
  <c r="A1" i="30"/>
  <c r="A1" i="31" s="1"/>
  <c r="A1" i="32" s="1"/>
  <c r="A1" i="56" s="1"/>
  <c r="A1" i="33" s="1"/>
  <c r="A1" i="34" s="1"/>
  <c r="A1" i="35" s="1"/>
  <c r="A1" i="47" s="1"/>
  <c r="A1" i="36" s="1"/>
  <c r="A1" i="37" s="1"/>
  <c r="A1" i="73" s="1"/>
  <c r="A1" i="67" s="1"/>
  <c r="A1" i="66" s="1"/>
  <c r="A1" i="72" s="1"/>
  <c r="A1" i="70" s="1"/>
  <c r="A1" i="68" s="1"/>
  <c r="A1" i="122" s="1"/>
  <c r="A5" i="11"/>
  <c r="A4" i="11"/>
  <c r="A2" i="11"/>
  <c r="A1" i="11"/>
  <c r="E11" i="47" l="1"/>
  <c r="A12" i="46" l="1"/>
  <c r="A13" i="46" s="1"/>
  <c r="A14" i="46" s="1"/>
  <c r="A15" i="46" s="1"/>
  <c r="A16" i="46" s="1"/>
  <c r="A17" i="46" s="1"/>
  <c r="A18" i="46" s="1"/>
  <c r="A19" i="46" s="1"/>
  <c r="A20" i="46" s="1"/>
  <c r="A21" i="46" l="1"/>
  <c r="A22" i="46" s="1"/>
  <c r="A23" i="46" s="1"/>
  <c r="A24" i="46" s="1"/>
  <c r="A25" i="46" s="1"/>
  <c r="A26" i="46" s="1"/>
  <c r="A10" i="70"/>
  <c r="A11" i="70" s="1"/>
  <c r="A12" i="70" s="1"/>
  <c r="A13" i="70" s="1"/>
  <c r="A14" i="70" s="1"/>
  <c r="A15" i="70" s="1"/>
  <c r="A16" i="70" s="1"/>
  <c r="A17" i="70" s="1"/>
  <c r="A18" i="70" s="1"/>
  <c r="A19" i="70" s="1"/>
  <c r="A20" i="70" s="1"/>
  <c r="A21" i="70" s="1"/>
  <c r="A22" i="70" s="1"/>
  <c r="A23" i="70" s="1"/>
  <c r="A24" i="70" s="1"/>
  <c r="A25" i="70" s="1"/>
  <c r="A26" i="70" s="1"/>
  <c r="A27" i="70" s="1"/>
  <c r="A28" i="70" s="1"/>
  <c r="A29" i="70" s="1"/>
  <c r="A30" i="70" s="1"/>
  <c r="A31" i="70" s="1"/>
  <c r="A32" i="70" s="1"/>
  <c r="A33" i="70" s="1"/>
  <c r="A34" i="70" s="1"/>
  <c r="A35" i="70" s="1"/>
  <c r="A36" i="70" s="1"/>
  <c r="A37" i="70" s="1"/>
  <c r="A38" i="70" s="1"/>
  <c r="A39" i="70" s="1"/>
  <c r="A40" i="70" s="1"/>
  <c r="A41" i="70" s="1"/>
  <c r="A42" i="70" s="1"/>
  <c r="A43" i="70" s="1"/>
  <c r="A44" i="70" s="1"/>
  <c r="A45" i="70" s="1"/>
  <c r="A46" i="70" s="1"/>
  <c r="A47" i="70" s="1"/>
  <c r="A48" i="70" s="1"/>
  <c r="A49" i="70" s="1"/>
  <c r="A50" i="70" s="1"/>
  <c r="A51" i="70" s="1"/>
  <c r="A52" i="70" s="1"/>
  <c r="A53" i="70" s="1"/>
  <c r="A54" i="70" s="1"/>
  <c r="A55" i="70" s="1"/>
  <c r="A56" i="70" s="1"/>
  <c r="A57" i="70" s="1"/>
  <c r="A58" i="70" s="1"/>
  <c r="A59" i="70" s="1"/>
  <c r="A60" i="70" s="1"/>
  <c r="A61" i="70" s="1"/>
  <c r="A62" i="70" s="1"/>
  <c r="A63" i="70" s="1"/>
  <c r="A64" i="70" s="1"/>
  <c r="A65" i="70" s="1"/>
  <c r="A66" i="70" s="1"/>
  <c r="A67" i="70" s="1"/>
  <c r="A68" i="70" s="1"/>
  <c r="A69" i="70" s="1"/>
  <c r="A70" i="70" s="1"/>
  <c r="A71" i="70" s="1"/>
  <c r="A72" i="70" s="1"/>
  <c r="A73" i="70" s="1"/>
  <c r="A74" i="70" s="1"/>
  <c r="A75" i="70" s="1"/>
  <c r="A76" i="70" s="1"/>
  <c r="A77" i="70" s="1"/>
  <c r="A78" i="70" s="1"/>
  <c r="A79" i="70" s="1"/>
  <c r="A80" i="70" s="1"/>
  <c r="A81" i="70" s="1"/>
  <c r="A82" i="70" s="1"/>
  <c r="A83" i="70" s="1"/>
  <c r="A84" i="70" s="1"/>
  <c r="A85" i="70" s="1"/>
  <c r="A86" i="70" s="1"/>
  <c r="A87" i="70" s="1"/>
  <c r="A88" i="70" s="1"/>
  <c r="A89" i="70" s="1"/>
  <c r="A90" i="70" s="1"/>
  <c r="A91" i="70" s="1"/>
  <c r="A92" i="70" s="1"/>
  <c r="A93" i="70" s="1"/>
  <c r="A94" i="70" s="1"/>
  <c r="A95" i="70" s="1"/>
  <c r="A96" i="70" s="1"/>
  <c r="A97" i="70" s="1"/>
  <c r="A98" i="70" s="1"/>
  <c r="A99" i="70" s="1"/>
  <c r="A100" i="70" s="1"/>
  <c r="A101" i="70" s="1"/>
  <c r="A102" i="70" s="1"/>
  <c r="A103" i="70" s="1"/>
  <c r="A104" i="70" s="1"/>
  <c r="A105" i="70" s="1"/>
  <c r="A106" i="70" s="1"/>
  <c r="A107" i="70" s="1"/>
  <c r="A108" i="70" s="1"/>
  <c r="A109" i="70" s="1"/>
  <c r="A110" i="70" s="1"/>
  <c r="A111" i="70" s="1"/>
  <c r="A112" i="70" s="1"/>
  <c r="A113" i="70" s="1"/>
  <c r="A114" i="70" s="1"/>
  <c r="A115" i="70" s="1"/>
  <c r="A116" i="70" s="1"/>
  <c r="A117" i="70" s="1"/>
  <c r="A118" i="70" s="1"/>
  <c r="A119" i="70" s="1"/>
  <c r="A120" i="70" s="1"/>
  <c r="A121" i="70" s="1"/>
  <c r="A122" i="70" s="1"/>
  <c r="A123" i="70" s="1"/>
  <c r="A124" i="70" s="1"/>
  <c r="A125" i="70" s="1"/>
  <c r="A126" i="70" s="1"/>
  <c r="A127" i="70" s="1"/>
  <c r="A128" i="70" s="1"/>
  <c r="A129" i="70" s="1"/>
  <c r="A130" i="70" s="1"/>
  <c r="A131" i="70" s="1"/>
  <c r="A132" i="70" s="1"/>
  <c r="A133" i="70" s="1"/>
  <c r="A134" i="70" s="1"/>
  <c r="A135" i="70" s="1"/>
  <c r="A136" i="70" s="1"/>
  <c r="A137" i="70" s="1"/>
  <c r="A138" i="70" s="1"/>
  <c r="A139" i="70" s="1"/>
  <c r="A140" i="70" s="1"/>
  <c r="A141" i="70" s="1"/>
  <c r="A142" i="70" s="1"/>
  <c r="A143" i="70" s="1"/>
  <c r="A144" i="70" s="1"/>
  <c r="A145" i="70" s="1"/>
  <c r="A146" i="70" s="1"/>
  <c r="A147" i="70" s="1"/>
  <c r="A148" i="70" s="1"/>
  <c r="A149" i="70" s="1"/>
  <c r="A150" i="70" s="1"/>
  <c r="A151" i="70" s="1"/>
  <c r="A152" i="70" s="1"/>
  <c r="A153" i="70" s="1"/>
  <c r="A154" i="70" s="1"/>
  <c r="A155" i="70" s="1"/>
  <c r="A156" i="70" s="1"/>
  <c r="A157" i="70" s="1"/>
  <c r="A158" i="70" s="1"/>
  <c r="A159" i="70" s="1"/>
  <c r="A160" i="70" s="1"/>
  <c r="A161" i="70" s="1"/>
  <c r="A162" i="70" s="1"/>
  <c r="A163" i="70" s="1"/>
  <c r="A164" i="70" s="1"/>
  <c r="A165" i="70" s="1"/>
  <c r="A166" i="70" s="1"/>
  <c r="A167" i="70" s="1"/>
  <c r="A168" i="70" s="1"/>
  <c r="A169" i="70" s="1"/>
  <c r="A170" i="70" s="1"/>
  <c r="A171" i="70" s="1"/>
  <c r="A172" i="70" s="1"/>
  <c r="A173" i="70" s="1"/>
  <c r="A174" i="70" s="1"/>
  <c r="A175" i="70" s="1"/>
  <c r="A176" i="70" s="1"/>
  <c r="A177" i="70" s="1"/>
  <c r="A178" i="70" s="1"/>
  <c r="A179" i="70" s="1"/>
  <c r="A180" i="70" s="1"/>
  <c r="A181" i="70" s="1"/>
  <c r="A182" i="70" s="1"/>
  <c r="A183" i="70" s="1"/>
  <c r="A184" i="70" s="1"/>
  <c r="A185" i="70" s="1"/>
  <c r="A186" i="70" s="1"/>
  <c r="A187" i="70" s="1"/>
  <c r="A188" i="70" s="1"/>
  <c r="A189" i="70" s="1"/>
  <c r="A190" i="70" s="1"/>
  <c r="A10" i="68"/>
  <c r="A11" i="68" s="1"/>
  <c r="A12" i="68" s="1"/>
  <c r="A13" i="68" s="1"/>
  <c r="A14" i="68" s="1"/>
  <c r="A15" i="68" s="1"/>
  <c r="A16" i="68" s="1"/>
  <c r="A17" i="68" s="1"/>
  <c r="A18" i="68" s="1"/>
  <c r="A19" i="68" s="1"/>
  <c r="A20" i="68" s="1"/>
  <c r="A21" i="68" s="1"/>
  <c r="A22" i="68" s="1"/>
  <c r="A23" i="68" s="1"/>
  <c r="A24" i="68" s="1"/>
  <c r="A25" i="68" s="1"/>
  <c r="A26" i="68" s="1"/>
  <c r="A27" i="68" s="1"/>
  <c r="A28" i="68" s="1"/>
  <c r="A29" i="68" s="1"/>
  <c r="A30" i="68" s="1"/>
  <c r="A31" i="68" s="1"/>
  <c r="A32" i="68" s="1"/>
  <c r="A33" i="68" s="1"/>
  <c r="A34" i="68" s="1"/>
  <c r="A35" i="68" s="1"/>
  <c r="A36" i="68" s="1"/>
  <c r="A37" i="68" s="1"/>
  <c r="A38" i="68" s="1"/>
  <c r="A39" i="68" s="1"/>
  <c r="A40" i="68" s="1"/>
  <c r="A41" i="68" s="1"/>
  <c r="A42" i="68" s="1"/>
  <c r="A43" i="68" s="1"/>
  <c r="A44" i="68" s="1"/>
  <c r="A45" i="68" s="1"/>
  <c r="A46" i="68" s="1"/>
  <c r="A47" i="68" s="1"/>
  <c r="A48" i="68" s="1"/>
  <c r="A49" i="68" s="1"/>
  <c r="A50" i="68" s="1"/>
  <c r="A51" i="68" s="1"/>
  <c r="A52" i="68" s="1"/>
  <c r="A53" i="68" s="1"/>
  <c r="A54" i="68" s="1"/>
  <c r="A55" i="68" s="1"/>
  <c r="A56" i="68" s="1"/>
  <c r="A57" i="68" s="1"/>
  <c r="A58" i="68" s="1"/>
  <c r="A59" i="68" s="1"/>
  <c r="A60" i="68" s="1"/>
  <c r="A61" i="68" s="1"/>
  <c r="A62" i="68" s="1"/>
  <c r="A63" i="68" s="1"/>
  <c r="A64" i="68" s="1"/>
  <c r="A65" i="68" s="1"/>
  <c r="A66" i="68" s="1"/>
  <c r="A67" i="68" s="1"/>
  <c r="A68" i="68" s="1"/>
  <c r="A69" i="68" s="1"/>
  <c r="A70" i="68" s="1"/>
  <c r="A71" i="68" s="1"/>
  <c r="A72" i="68" s="1"/>
  <c r="A73" i="68" s="1"/>
  <c r="A74" i="68" s="1"/>
  <c r="A75" i="68" s="1"/>
  <c r="A76" i="68" s="1"/>
  <c r="A77" i="68" s="1"/>
  <c r="A78" i="68" s="1"/>
  <c r="A79" i="68" s="1"/>
  <c r="A80" i="68" s="1"/>
  <c r="A81" i="68" s="1"/>
  <c r="A82" i="68" s="1"/>
  <c r="A83" i="68" s="1"/>
  <c r="A84" i="68" s="1"/>
  <c r="A85" i="68" s="1"/>
  <c r="A86" i="68" s="1"/>
  <c r="A87" i="68" s="1"/>
  <c r="A88" i="68" s="1"/>
  <c r="A89" i="68" s="1"/>
  <c r="A90" i="68" s="1"/>
  <c r="A91" i="68" s="1"/>
  <c r="A92" i="68" s="1"/>
  <c r="A93" i="68" s="1"/>
  <c r="A94" i="68" s="1"/>
  <c r="A95" i="68" s="1"/>
  <c r="A96" i="68" s="1"/>
  <c r="A97" i="68" s="1"/>
  <c r="A98" i="68" s="1"/>
  <c r="A99" i="68" s="1"/>
  <c r="A100" i="68" s="1"/>
  <c r="A101" i="68" s="1"/>
  <c r="A102" i="68" s="1"/>
  <c r="A103" i="68" s="1"/>
  <c r="A104" i="68" s="1"/>
  <c r="A105" i="68" s="1"/>
  <c r="A106" i="68" s="1"/>
  <c r="A107" i="68" s="1"/>
  <c r="A108" i="68" s="1"/>
  <c r="A109" i="68" s="1"/>
  <c r="A110" i="68" s="1"/>
  <c r="A111" i="68" s="1"/>
  <c r="A112" i="68" s="1"/>
  <c r="A113" i="68" s="1"/>
  <c r="A114" i="68" s="1"/>
  <c r="A115" i="68" s="1"/>
  <c r="A116" i="68" s="1"/>
  <c r="A117" i="68" s="1"/>
  <c r="A118" i="68" s="1"/>
  <c r="A119" i="68" s="1"/>
  <c r="A120" i="68" s="1"/>
  <c r="A121" i="68" s="1"/>
  <c r="A122" i="68" s="1"/>
  <c r="A123" i="68" s="1"/>
  <c r="A124" i="68" s="1"/>
  <c r="A125" i="68" s="1"/>
  <c r="A126" i="68" s="1"/>
  <c r="A127" i="68" s="1"/>
  <c r="A128" i="68" s="1"/>
  <c r="A129" i="68" s="1"/>
  <c r="A130" i="68" s="1"/>
  <c r="A131" i="68" s="1"/>
  <c r="A132" i="68" s="1"/>
  <c r="A133" i="68" s="1"/>
  <c r="A134" i="68" s="1"/>
  <c r="A135" i="68" s="1"/>
  <c r="A136" i="68" s="1"/>
  <c r="A137" i="68" s="1"/>
  <c r="A138" i="68" s="1"/>
  <c r="A139" i="68" s="1"/>
  <c r="A140" i="68" s="1"/>
  <c r="A141" i="68" s="1"/>
  <c r="A142" i="68" s="1"/>
  <c r="A143" i="68" s="1"/>
  <c r="A144" i="68" s="1"/>
  <c r="A145" i="68" s="1"/>
  <c r="A146" i="68" s="1"/>
  <c r="A147" i="68" s="1"/>
  <c r="A148" i="68" s="1"/>
  <c r="A149" i="68" s="1"/>
  <c r="A150" i="68" s="1"/>
  <c r="A151" i="68" s="1"/>
  <c r="A152" i="68" s="1"/>
  <c r="A153" i="68" s="1"/>
  <c r="A154" i="68" s="1"/>
  <c r="A155" i="68" s="1"/>
  <c r="A156" i="68" s="1"/>
  <c r="A157" i="68" s="1"/>
  <c r="A158" i="68" s="1"/>
  <c r="A159" i="68" s="1"/>
  <c r="A160" i="68" s="1"/>
  <c r="A161" i="68" s="1"/>
  <c r="A162" i="68" s="1"/>
  <c r="A163" i="68" s="1"/>
  <c r="A164" i="68" s="1"/>
  <c r="A165" i="68" s="1"/>
  <c r="A166" i="68" s="1"/>
  <c r="A167" i="68" s="1"/>
  <c r="A168" i="68" s="1"/>
  <c r="A169" i="68" s="1"/>
  <c r="A170" i="68" s="1"/>
  <c r="A171" i="68" s="1"/>
  <c r="A172" i="68" s="1"/>
  <c r="A173" i="68" s="1"/>
  <c r="A174" i="68" s="1"/>
  <c r="A175" i="68" s="1"/>
  <c r="A176" i="68" s="1"/>
  <c r="A177" i="68" s="1"/>
  <c r="A178" i="68" s="1"/>
  <c r="A179" i="68" s="1"/>
  <c r="A180" i="68" s="1"/>
  <c r="A181" i="68" s="1"/>
  <c r="A182" i="68" s="1"/>
  <c r="A183" i="68" s="1"/>
  <c r="A184" i="68" s="1"/>
  <c r="A185" i="68" s="1"/>
  <c r="A186" i="68" s="1"/>
  <c r="A187" i="68" s="1"/>
  <c r="A188" i="68" s="1"/>
  <c r="A189" i="68" s="1"/>
  <c r="A190" i="68" s="1"/>
  <c r="O66" i="60" l="1"/>
  <c r="T66" i="60"/>
  <c r="J66" i="60"/>
  <c r="S66" i="60"/>
  <c r="R66" i="60"/>
  <c r="P66" i="60"/>
  <c r="M66" i="60"/>
  <c r="H66" i="60"/>
  <c r="I66" i="60"/>
  <c r="L66" i="60"/>
  <c r="N66" i="60"/>
  <c r="A27" i="46"/>
  <c r="A10" i="72"/>
  <c r="A11" i="72" s="1"/>
  <c r="A12" i="72" s="1"/>
  <c r="A13" i="72" s="1"/>
  <c r="A14" i="72" s="1"/>
  <c r="A15" i="72" s="1"/>
  <c r="A16" i="72" s="1"/>
  <c r="A17" i="72" s="1"/>
  <c r="A18" i="72" s="1"/>
  <c r="A19" i="72" s="1"/>
  <c r="A20" i="72" s="1"/>
  <c r="A21" i="72" s="1"/>
  <c r="A22" i="72" s="1"/>
  <c r="A23" i="72" s="1"/>
  <c r="A24" i="72" s="1"/>
  <c r="A25" i="72" s="1"/>
  <c r="A26" i="72" s="1"/>
  <c r="A27" i="72" s="1"/>
  <c r="A28" i="72" s="1"/>
  <c r="A29" i="72" s="1"/>
  <c r="A30" i="72" s="1"/>
  <c r="A31" i="72" s="1"/>
  <c r="A32" i="72" s="1"/>
  <c r="A33" i="72" s="1"/>
  <c r="A34" i="72" s="1"/>
  <c r="A35" i="72" s="1"/>
  <c r="A36" i="72" s="1"/>
  <c r="A37" i="72" s="1"/>
  <c r="A38" i="72" s="1"/>
  <c r="A39" i="72" s="1"/>
  <c r="A40" i="72" s="1"/>
  <c r="A41" i="72" s="1"/>
  <c r="A42" i="72" s="1"/>
  <c r="A43" i="72" s="1"/>
  <c r="A44" i="72" s="1"/>
  <c r="A45" i="72" s="1"/>
  <c r="A46" i="72" s="1"/>
  <c r="A47" i="72" s="1"/>
  <c r="A48" i="72" s="1"/>
  <c r="A49" i="72" s="1"/>
  <c r="A50" i="72" s="1"/>
  <c r="A51" i="72" s="1"/>
  <c r="A52" i="72" s="1"/>
  <c r="A53" i="72" s="1"/>
  <c r="A54" i="72" s="1"/>
  <c r="A55" i="72" s="1"/>
  <c r="A56" i="72" s="1"/>
  <c r="A57" i="72" s="1"/>
  <c r="A58" i="72" s="1"/>
  <c r="A59" i="72" s="1"/>
  <c r="A60" i="72" s="1"/>
  <c r="A61" i="72" s="1"/>
  <c r="A62" i="72" s="1"/>
  <c r="A63" i="72" s="1"/>
  <c r="A64" i="72" s="1"/>
  <c r="A65" i="72" s="1"/>
  <c r="A66" i="72" s="1"/>
  <c r="A67" i="72" s="1"/>
  <c r="A68" i="72" s="1"/>
  <c r="A69" i="72" s="1"/>
  <c r="A70" i="72" s="1"/>
  <c r="A71" i="72" s="1"/>
  <c r="A72" i="72" s="1"/>
  <c r="A73" i="72" s="1"/>
  <c r="A74" i="72" s="1"/>
  <c r="A75" i="72" s="1"/>
  <c r="A76" i="72" s="1"/>
  <c r="A77" i="72" s="1"/>
  <c r="A78" i="72" s="1"/>
  <c r="A79" i="72" s="1"/>
  <c r="A80" i="72" s="1"/>
  <c r="A81" i="72" s="1"/>
  <c r="A82" i="72" s="1"/>
  <c r="A83" i="72" s="1"/>
  <c r="A84" i="72" s="1"/>
  <c r="A85" i="72" s="1"/>
  <c r="A86" i="72" s="1"/>
  <c r="A87" i="72" s="1"/>
  <c r="A88" i="72" s="1"/>
  <c r="A89" i="72" s="1"/>
  <c r="A90" i="72" s="1"/>
  <c r="A91" i="72" s="1"/>
  <c r="A92" i="72" s="1"/>
  <c r="A93" i="72" s="1"/>
  <c r="A94" i="72" s="1"/>
  <c r="A95" i="72" s="1"/>
  <c r="A96" i="72" s="1"/>
  <c r="A97" i="72" s="1"/>
  <c r="A98" i="72" s="1"/>
  <c r="A99" i="72" s="1"/>
  <c r="A100" i="72" s="1"/>
  <c r="A101" i="72" s="1"/>
  <c r="A102" i="72" s="1"/>
  <c r="A103" i="72" s="1"/>
  <c r="A104" i="72" s="1"/>
  <c r="A105" i="72" s="1"/>
  <c r="A106" i="72" s="1"/>
  <c r="A107" i="72" s="1"/>
  <c r="A108" i="72" s="1"/>
  <c r="A109" i="72" s="1"/>
  <c r="A110" i="72" s="1"/>
  <c r="A111" i="72" s="1"/>
  <c r="A112" i="72" s="1"/>
  <c r="A113" i="72" s="1"/>
  <c r="A114" i="72" s="1"/>
  <c r="A115" i="72" s="1"/>
  <c r="A116" i="72" s="1"/>
  <c r="A117" i="72" s="1"/>
  <c r="A118" i="72" s="1"/>
  <c r="A119" i="72" s="1"/>
  <c r="A120" i="72" s="1"/>
  <c r="A121" i="72" s="1"/>
  <c r="A122" i="72" s="1"/>
  <c r="A123" i="72" s="1"/>
  <c r="A124" i="72" s="1"/>
  <c r="A125" i="72" s="1"/>
  <c r="A126" i="72" s="1"/>
  <c r="A127" i="72" s="1"/>
  <c r="A128" i="72" s="1"/>
  <c r="A129" i="72" s="1"/>
  <c r="A130" i="72" s="1"/>
  <c r="A131" i="72" s="1"/>
  <c r="A132" i="72" s="1"/>
  <c r="A133" i="72" s="1"/>
  <c r="A134" i="72" s="1"/>
  <c r="A135" i="72" s="1"/>
  <c r="A136" i="72" s="1"/>
  <c r="A137" i="72" s="1"/>
  <c r="A138" i="72" s="1"/>
  <c r="A139" i="72" s="1"/>
  <c r="A140" i="72" s="1"/>
  <c r="A141" i="72" s="1"/>
  <c r="A142" i="72" s="1"/>
  <c r="A143" i="72" s="1"/>
  <c r="A144" i="72" s="1"/>
  <c r="A145" i="72" s="1"/>
  <c r="A146" i="72" s="1"/>
  <c r="A147" i="72" s="1"/>
  <c r="A148" i="72" s="1"/>
  <c r="A149" i="72" s="1"/>
  <c r="A150" i="72" s="1"/>
  <c r="A151" i="72" s="1"/>
  <c r="A152" i="72" s="1"/>
  <c r="A153" i="72" s="1"/>
  <c r="A154" i="72" s="1"/>
  <c r="A155" i="72" s="1"/>
  <c r="A156" i="72" s="1"/>
  <c r="A157" i="72" s="1"/>
  <c r="A158" i="72" s="1"/>
  <c r="A159" i="72" s="1"/>
  <c r="A160" i="72" s="1"/>
  <c r="A161" i="72" s="1"/>
  <c r="A162" i="72" s="1"/>
  <c r="A163" i="72" s="1"/>
  <c r="A164" i="72" s="1"/>
  <c r="A165" i="72" s="1"/>
  <c r="A166" i="72" s="1"/>
  <c r="A167" i="72" s="1"/>
  <c r="A168" i="72" s="1"/>
  <c r="A169" i="72" s="1"/>
  <c r="A170" i="72" s="1"/>
  <c r="A171" i="72" s="1"/>
  <c r="A172" i="72" s="1"/>
  <c r="A173" i="72" s="1"/>
  <c r="A174" i="72" s="1"/>
  <c r="A175" i="72" s="1"/>
  <c r="A176" i="72" s="1"/>
  <c r="A177" i="72" s="1"/>
  <c r="A178" i="72" s="1"/>
  <c r="A179" i="72" s="1"/>
  <c r="A180" i="72" s="1"/>
  <c r="A181" i="72" s="1"/>
  <c r="A182" i="72" s="1"/>
  <c r="A183" i="72" s="1"/>
  <c r="A184" i="72" s="1"/>
  <c r="A185" i="72" s="1"/>
  <c r="A186" i="72" s="1"/>
  <c r="A187" i="72" s="1"/>
  <c r="A188" i="72" s="1"/>
  <c r="A189" i="72" s="1"/>
  <c r="A190" i="72" s="1"/>
  <c r="A10" i="66"/>
  <c r="A11" i="66" s="1"/>
  <c r="A12" i="66" s="1"/>
  <c r="A13" i="66" s="1"/>
  <c r="A14" i="66" s="1"/>
  <c r="A15" i="66" s="1"/>
  <c r="A16" i="66" s="1"/>
  <c r="A17" i="66" s="1"/>
  <c r="A18" i="66" s="1"/>
  <c r="A19" i="66" s="1"/>
  <c r="A20" i="66" s="1"/>
  <c r="A21" i="66" s="1"/>
  <c r="A22" i="66" s="1"/>
  <c r="A23" i="66" s="1"/>
  <c r="A24" i="66" s="1"/>
  <c r="A25" i="66" s="1"/>
  <c r="A26" i="66" s="1"/>
  <c r="A27" i="66" s="1"/>
  <c r="A28" i="66" s="1"/>
  <c r="A29" i="66" s="1"/>
  <c r="A30" i="66" s="1"/>
  <c r="A31" i="66" s="1"/>
  <c r="A32" i="66" s="1"/>
  <c r="A33" i="66" s="1"/>
  <c r="A34" i="66" s="1"/>
  <c r="A35" i="66" s="1"/>
  <c r="A36" i="66" s="1"/>
  <c r="A37" i="66" s="1"/>
  <c r="A38" i="66" s="1"/>
  <c r="A39" i="66" s="1"/>
  <c r="A40" i="66" s="1"/>
  <c r="A41" i="66" s="1"/>
  <c r="A42" i="66" s="1"/>
  <c r="A43" i="66" s="1"/>
  <c r="A44" i="66" s="1"/>
  <c r="A45" i="66" s="1"/>
  <c r="A46" i="66" s="1"/>
  <c r="A47" i="66" s="1"/>
  <c r="A48" i="66" s="1"/>
  <c r="A49" i="66" s="1"/>
  <c r="A50" i="66" s="1"/>
  <c r="A51" i="66" s="1"/>
  <c r="A52" i="66" s="1"/>
  <c r="A53" i="66" s="1"/>
  <c r="A54" i="66" s="1"/>
  <c r="A55" i="66" s="1"/>
  <c r="A56" i="66" s="1"/>
  <c r="A57" i="66" s="1"/>
  <c r="A58" i="66" s="1"/>
  <c r="A59" i="66" s="1"/>
  <c r="A60" i="66" s="1"/>
  <c r="A61" i="66" s="1"/>
  <c r="A62" i="66" s="1"/>
  <c r="A63" i="66" s="1"/>
  <c r="A64" i="66" s="1"/>
  <c r="A65" i="66" s="1"/>
  <c r="A66" i="66" s="1"/>
  <c r="A67" i="66" s="1"/>
  <c r="A68" i="66" s="1"/>
  <c r="A69" i="66" s="1"/>
  <c r="A70" i="66" s="1"/>
  <c r="A71" i="66" s="1"/>
  <c r="A72" i="66" s="1"/>
  <c r="A73" i="66" s="1"/>
  <c r="A74" i="66" s="1"/>
  <c r="A75" i="66" s="1"/>
  <c r="A76" i="66" s="1"/>
  <c r="A77" i="66" s="1"/>
  <c r="A78" i="66" s="1"/>
  <c r="A79" i="66" s="1"/>
  <c r="A80" i="66" s="1"/>
  <c r="A81" i="66" s="1"/>
  <c r="A82" i="66" s="1"/>
  <c r="A83" i="66" s="1"/>
  <c r="A84" i="66" s="1"/>
  <c r="A85" i="66" s="1"/>
  <c r="A86" i="66" s="1"/>
  <c r="A87" i="66" s="1"/>
  <c r="A88" i="66" s="1"/>
  <c r="A89" i="66" s="1"/>
  <c r="A90" i="66" s="1"/>
  <c r="A91" i="66" s="1"/>
  <c r="A92" i="66" s="1"/>
  <c r="A93" i="66" s="1"/>
  <c r="A94" i="66" s="1"/>
  <c r="A95" i="66" s="1"/>
  <c r="A96" i="66" s="1"/>
  <c r="A97" i="66" s="1"/>
  <c r="A98" i="66" s="1"/>
  <c r="A99" i="66" s="1"/>
  <c r="A100" i="66" s="1"/>
  <c r="A101" i="66" s="1"/>
  <c r="A102" i="66" s="1"/>
  <c r="A103" i="66" s="1"/>
  <c r="A104" i="66" s="1"/>
  <c r="A105" i="66" s="1"/>
  <c r="A106" i="66" s="1"/>
  <c r="A107" i="66" s="1"/>
  <c r="A108" i="66" s="1"/>
  <c r="A109" i="66" s="1"/>
  <c r="A110" i="66" s="1"/>
  <c r="A111" i="66" s="1"/>
  <c r="A112" i="66" s="1"/>
  <c r="A113" i="66" s="1"/>
  <c r="A114" i="66" s="1"/>
  <c r="A115" i="66" s="1"/>
  <c r="A116" i="66" s="1"/>
  <c r="A117" i="66" s="1"/>
  <c r="A118" i="66" s="1"/>
  <c r="A119" i="66" s="1"/>
  <c r="A120" i="66" s="1"/>
  <c r="A121" i="66" s="1"/>
  <c r="A122" i="66" s="1"/>
  <c r="A123" i="66" s="1"/>
  <c r="A124" i="66" s="1"/>
  <c r="A125" i="66" s="1"/>
  <c r="A126" i="66" s="1"/>
  <c r="A127" i="66" s="1"/>
  <c r="A128" i="66" s="1"/>
  <c r="A129" i="66" s="1"/>
  <c r="A130" i="66" s="1"/>
  <c r="A131" i="66" s="1"/>
  <c r="A132" i="66" s="1"/>
  <c r="A133" i="66" s="1"/>
  <c r="A134" i="66" s="1"/>
  <c r="A135" i="66" s="1"/>
  <c r="A136" i="66" s="1"/>
  <c r="A137" i="66" s="1"/>
  <c r="A138" i="66" s="1"/>
  <c r="A139" i="66" s="1"/>
  <c r="A140" i="66" s="1"/>
  <c r="A141" i="66" s="1"/>
  <c r="A142" i="66" s="1"/>
  <c r="A143" i="66" s="1"/>
  <c r="A144" i="66" s="1"/>
  <c r="A145" i="66" s="1"/>
  <c r="A146" i="66" s="1"/>
  <c r="A147" i="66" s="1"/>
  <c r="A148" i="66" s="1"/>
  <c r="A149" i="66" s="1"/>
  <c r="A150" i="66" s="1"/>
  <c r="A151" i="66" s="1"/>
  <c r="A152" i="66" s="1"/>
  <c r="A153" i="66" s="1"/>
  <c r="A154" i="66" s="1"/>
  <c r="A155" i="66" s="1"/>
  <c r="A156" i="66" s="1"/>
  <c r="A157" i="66" s="1"/>
  <c r="A158" i="66" s="1"/>
  <c r="A159" i="66" s="1"/>
  <c r="A160" i="66" s="1"/>
  <c r="A161" i="66" s="1"/>
  <c r="A162" i="66" s="1"/>
  <c r="A163" i="66" s="1"/>
  <c r="A164" i="66" s="1"/>
  <c r="A165" i="66" s="1"/>
  <c r="A166" i="66" s="1"/>
  <c r="A167" i="66" s="1"/>
  <c r="A168" i="66" s="1"/>
  <c r="A169" i="66" s="1"/>
  <c r="A170" i="66" s="1"/>
  <c r="A171" i="66" s="1"/>
  <c r="A172" i="66" s="1"/>
  <c r="A173" i="66" s="1"/>
  <c r="A174" i="66" s="1"/>
  <c r="A175" i="66" s="1"/>
  <c r="A176" i="66" s="1"/>
  <c r="A177" i="66" s="1"/>
  <c r="A178" i="66" s="1"/>
  <c r="A179" i="66" s="1"/>
  <c r="A180" i="66" s="1"/>
  <c r="A181" i="66" s="1"/>
  <c r="A182" i="66" s="1"/>
  <c r="A183" i="66" s="1"/>
  <c r="A184" i="66" s="1"/>
  <c r="A185" i="66" s="1"/>
  <c r="A186" i="66" s="1"/>
  <c r="A187" i="66" s="1"/>
  <c r="A188" i="66" s="1"/>
  <c r="A189" i="66" s="1"/>
  <c r="A190" i="66" s="1"/>
  <c r="A10" i="67"/>
  <c r="A11" i="67" s="1"/>
  <c r="A12" i="67" s="1"/>
  <c r="A13" i="67" s="1"/>
  <c r="A14" i="67" s="1"/>
  <c r="A15" i="67" s="1"/>
  <c r="A16" i="67" s="1"/>
  <c r="A17" i="67" s="1"/>
  <c r="A18" i="67" s="1"/>
  <c r="A19" i="67" s="1"/>
  <c r="S73" i="60" l="1"/>
  <c r="O73" i="60"/>
  <c r="L73" i="60"/>
  <c r="T56" i="60"/>
  <c r="L56" i="60"/>
  <c r="S56" i="60"/>
  <c r="M56" i="60"/>
  <c r="P73" i="60"/>
  <c r="T73" i="60"/>
  <c r="J56" i="60"/>
  <c r="P56" i="60"/>
  <c r="M73" i="60"/>
  <c r="J73" i="60"/>
  <c r="G73" i="60"/>
  <c r="N73" i="60"/>
  <c r="N56" i="60"/>
  <c r="R73" i="60"/>
  <c r="I73" i="60"/>
  <c r="H56" i="60"/>
  <c r="I56" i="60"/>
  <c r="O56" i="60"/>
  <c r="G66" i="60"/>
  <c r="G64" i="60"/>
  <c r="P64" i="60"/>
  <c r="N64" i="60"/>
  <c r="N65" i="60"/>
  <c r="P65" i="60"/>
  <c r="T65" i="60"/>
  <c r="J55" i="60"/>
  <c r="H64" i="60"/>
  <c r="R64" i="60"/>
  <c r="M64" i="60"/>
  <c r="T64" i="60"/>
  <c r="O65" i="60"/>
  <c r="S65" i="60"/>
  <c r="H65" i="60"/>
  <c r="P55" i="60"/>
  <c r="H55" i="60"/>
  <c r="I64" i="60"/>
  <c r="O64" i="60"/>
  <c r="G65" i="60"/>
  <c r="I65" i="60"/>
  <c r="R55" i="60"/>
  <c r="O55" i="60"/>
  <c r="L64" i="60"/>
  <c r="J64" i="60"/>
  <c r="J65" i="60"/>
  <c r="M65" i="60"/>
  <c r="R65" i="60"/>
  <c r="L65" i="60"/>
  <c r="A20" i="67"/>
  <c r="A21" i="67" s="1"/>
  <c r="A22" i="67" s="1"/>
  <c r="A23" i="67" s="1"/>
  <c r="A24" i="67" s="1"/>
  <c r="A25" i="67" s="1"/>
  <c r="A26" i="67" s="1"/>
  <c r="A27" i="67" s="1"/>
  <c r="A28" i="67" s="1"/>
  <c r="A29" i="67" s="1"/>
  <c r="A30" i="67" s="1"/>
  <c r="A31" i="67" s="1"/>
  <c r="A32" i="67" s="1"/>
  <c r="A33" i="67" s="1"/>
  <c r="A34" i="67" s="1"/>
  <c r="A35" i="67" s="1"/>
  <c r="A36" i="67" s="1"/>
  <c r="A37" i="67" s="1"/>
  <c r="A38" i="67" s="1"/>
  <c r="A39" i="67" s="1"/>
  <c r="A40" i="67" s="1"/>
  <c r="A41" i="67" s="1"/>
  <c r="A42" i="67" s="1"/>
  <c r="A43" i="67" s="1"/>
  <c r="A44" i="67" s="1"/>
  <c r="A45" i="67" s="1"/>
  <c r="A46" i="67" s="1"/>
  <c r="A47" i="67" s="1"/>
  <c r="A48" i="67" s="1"/>
  <c r="A49" i="67" s="1"/>
  <c r="A50" i="67" s="1"/>
  <c r="A51" i="67" s="1"/>
  <c r="A52" i="67" s="1"/>
  <c r="A53" i="67" s="1"/>
  <c r="A54" i="67" s="1"/>
  <c r="A55" i="67" s="1"/>
  <c r="A56" i="67" s="1"/>
  <c r="A57" i="67" s="1"/>
  <c r="A58" i="67" s="1"/>
  <c r="A59" i="67" s="1"/>
  <c r="A60" i="67" s="1"/>
  <c r="A61" i="67" s="1"/>
  <c r="A62" i="67" s="1"/>
  <c r="A63" i="67" s="1"/>
  <c r="A64" i="67" s="1"/>
  <c r="A65" i="67" s="1"/>
  <c r="A66" i="67" s="1"/>
  <c r="A67" i="67" s="1"/>
  <c r="A68" i="67" s="1"/>
  <c r="A69" i="67" s="1"/>
  <c r="A70" i="67" s="1"/>
  <c r="A71" i="67" s="1"/>
  <c r="A72" i="67" s="1"/>
  <c r="A73" i="67" s="1"/>
  <c r="A74" i="67" s="1"/>
  <c r="A75" i="67" s="1"/>
  <c r="A76" i="67" s="1"/>
  <c r="A77" i="67" s="1"/>
  <c r="A78" i="67" s="1"/>
  <c r="A79" i="67" s="1"/>
  <c r="A80" i="67" s="1"/>
  <c r="A81" i="67" s="1"/>
  <c r="A82" i="67" s="1"/>
  <c r="A83" i="67" s="1"/>
  <c r="A84" i="67" s="1"/>
  <c r="A85" i="67" s="1"/>
  <c r="A86" i="67" s="1"/>
  <c r="A87" i="67" s="1"/>
  <c r="A88" i="67" s="1"/>
  <c r="A89" i="67" s="1"/>
  <c r="A90" i="67" s="1"/>
  <c r="A91" i="67" s="1"/>
  <c r="A92" i="67" s="1"/>
  <c r="A93" i="67" s="1"/>
  <c r="A94" i="67" s="1"/>
  <c r="A95" i="67" s="1"/>
  <c r="A96" i="67" s="1"/>
  <c r="A97" i="67" s="1"/>
  <c r="A98" i="67" s="1"/>
  <c r="A99" i="67" s="1"/>
  <c r="A100" i="67" s="1"/>
  <c r="A101" i="67" s="1"/>
  <c r="A102" i="67" s="1"/>
  <c r="A103" i="67" s="1"/>
  <c r="A104" i="67" s="1"/>
  <c r="A105" i="67" s="1"/>
  <c r="A106" i="67" s="1"/>
  <c r="A107" i="67" s="1"/>
  <c r="A108" i="67" s="1"/>
  <c r="A109" i="67" s="1"/>
  <c r="A110" i="67" s="1"/>
  <c r="A111" i="67" s="1"/>
  <c r="A112" i="67" s="1"/>
  <c r="A113" i="67" s="1"/>
  <c r="A114" i="67" s="1"/>
  <c r="A115" i="67" s="1"/>
  <c r="A116" i="67" s="1"/>
  <c r="A117" i="67" s="1"/>
  <c r="A118" i="67" s="1"/>
  <c r="A119" i="67" s="1"/>
  <c r="A120" i="67" s="1"/>
  <c r="A121" i="67" s="1"/>
  <c r="A122" i="67" s="1"/>
  <c r="A123" i="67" s="1"/>
  <c r="A124" i="67" s="1"/>
  <c r="A125" i="67" s="1"/>
  <c r="A126" i="67" s="1"/>
  <c r="A127" i="67" s="1"/>
  <c r="A128" i="67" s="1"/>
  <c r="A129" i="67" s="1"/>
  <c r="A130" i="67" s="1"/>
  <c r="A131" i="67" s="1"/>
  <c r="A132" i="67" s="1"/>
  <c r="A133" i="67" s="1"/>
  <c r="A134" i="67" s="1"/>
  <c r="A135" i="67" s="1"/>
  <c r="A136" i="67" s="1"/>
  <c r="A137" i="67" s="1"/>
  <c r="A138" i="67" s="1"/>
  <c r="A139" i="67" s="1"/>
  <c r="A140" i="67" s="1"/>
  <c r="A141" i="67" s="1"/>
  <c r="A142" i="67" s="1"/>
  <c r="A143" i="67" s="1"/>
  <c r="A144" i="67" s="1"/>
  <c r="A145" i="67" s="1"/>
  <c r="A146" i="67" s="1"/>
  <c r="A147" i="67" s="1"/>
  <c r="A148" i="67" s="1"/>
  <c r="A149" i="67" s="1"/>
  <c r="A150" i="67" s="1"/>
  <c r="A151" i="67" s="1"/>
  <c r="A152" i="67" s="1"/>
  <c r="A153" i="67" s="1"/>
  <c r="A154" i="67" s="1"/>
  <c r="A155" i="67" s="1"/>
  <c r="A156" i="67" s="1"/>
  <c r="A157" i="67" s="1"/>
  <c r="A158" i="67" s="1"/>
  <c r="A159" i="67" s="1"/>
  <c r="A160" i="67" s="1"/>
  <c r="A161" i="67" s="1"/>
  <c r="A162" i="67" s="1"/>
  <c r="A163" i="67" s="1"/>
  <c r="A164" i="67" s="1"/>
  <c r="A165" i="67" s="1"/>
  <c r="A166" i="67" s="1"/>
  <c r="A167" i="67" s="1"/>
  <c r="A168" i="67" s="1"/>
  <c r="A169" i="67" s="1"/>
  <c r="A170" i="67" s="1"/>
  <c r="A171" i="67" s="1"/>
  <c r="A172" i="67" s="1"/>
  <c r="A173" i="67" s="1"/>
  <c r="A174" i="67" s="1"/>
  <c r="A175" i="67" s="1"/>
  <c r="A176" i="67" s="1"/>
  <c r="A177" i="67" s="1"/>
  <c r="A178" i="67" s="1"/>
  <c r="A179" i="67" s="1"/>
  <c r="A180" i="67" s="1"/>
  <c r="A181" i="67" s="1"/>
  <c r="A182" i="67" s="1"/>
  <c r="A183" i="67" s="1"/>
  <c r="A184" i="67" s="1"/>
  <c r="A185" i="67" s="1"/>
  <c r="A186" i="67" s="1"/>
  <c r="A187" i="67" s="1"/>
  <c r="A188" i="67" s="1"/>
  <c r="A189" i="67" s="1"/>
  <c r="A190" i="67" s="1"/>
  <c r="A28" i="46"/>
  <c r="A29" i="46" s="1"/>
  <c r="A30" i="46" s="1"/>
  <c r="A31" i="46" s="1"/>
  <c r="A32" i="46" s="1"/>
  <c r="A33" i="46" s="1"/>
  <c r="A34" i="46" s="1"/>
  <c r="I61" i="60" l="1"/>
  <c r="I55" i="60"/>
  <c r="N61" i="60"/>
  <c r="N55" i="60"/>
  <c r="M61" i="60"/>
  <c r="M55" i="60"/>
  <c r="S61" i="60"/>
  <c r="S55" i="60"/>
  <c r="U66" i="60"/>
  <c r="K66" i="60"/>
  <c r="S70" i="60"/>
  <c r="S64" i="60"/>
  <c r="T61" i="60"/>
  <c r="T55" i="60"/>
  <c r="L61" i="60"/>
  <c r="L55" i="60"/>
  <c r="R56" i="60"/>
  <c r="H61" i="60"/>
  <c r="P61" i="60"/>
  <c r="J61" i="60"/>
  <c r="O61" i="60"/>
  <c r="O70" i="60"/>
  <c r="J70" i="60"/>
  <c r="L70" i="60"/>
  <c r="H70" i="60"/>
  <c r="T70" i="60"/>
  <c r="L146" i="60"/>
  <c r="H75" i="60"/>
  <c r="N146" i="60"/>
  <c r="M146" i="60"/>
  <c r="P70" i="60"/>
  <c r="G55" i="60"/>
  <c r="S146" i="60"/>
  <c r="E66" i="60"/>
  <c r="R147" i="60"/>
  <c r="N147" i="60"/>
  <c r="M147" i="60"/>
  <c r="R61" i="60"/>
  <c r="K55" i="60"/>
  <c r="P146" i="60"/>
  <c r="S75" i="60"/>
  <c r="N75" i="60"/>
  <c r="K73" i="60"/>
  <c r="T147" i="60"/>
  <c r="O146" i="60"/>
  <c r="R146" i="60"/>
  <c r="E65" i="60"/>
  <c r="M70" i="60"/>
  <c r="J146" i="60"/>
  <c r="N70" i="60"/>
  <c r="T146" i="60"/>
  <c r="J147" i="60"/>
  <c r="S147" i="60"/>
  <c r="S79" i="60"/>
  <c r="G75" i="60"/>
  <c r="I70" i="60"/>
  <c r="I146" i="60"/>
  <c r="R70" i="60"/>
  <c r="G70" i="60"/>
  <c r="P75" i="60"/>
  <c r="O147" i="60"/>
  <c r="I147" i="60"/>
  <c r="H147" i="60"/>
  <c r="P147" i="60"/>
  <c r="P79" i="60"/>
  <c r="L147" i="60"/>
  <c r="A35" i="46"/>
  <c r="A36" i="46" s="1"/>
  <c r="A37" i="46" s="1"/>
  <c r="A38" i="46" s="1"/>
  <c r="A39" i="46" s="1"/>
  <c r="A40" i="46" s="1"/>
  <c r="A41" i="46" s="1"/>
  <c r="A42" i="46" s="1"/>
  <c r="A43" i="46" s="1"/>
  <c r="A44" i="46" s="1"/>
  <c r="A45" i="46" s="1"/>
  <c r="A46" i="46" s="1"/>
  <c r="A47" i="46" s="1"/>
  <c r="A48" i="46" s="1"/>
  <c r="A49" i="46" s="1"/>
  <c r="A50" i="46" s="1"/>
  <c r="A51" i="46" s="1"/>
  <c r="A52" i="46" s="1"/>
  <c r="A53" i="46" s="1"/>
  <c r="A54" i="46" s="1"/>
  <c r="A55" i="46" s="1"/>
  <c r="A56" i="46" s="1"/>
  <c r="A57" i="46" s="1"/>
  <c r="A58" i="46" s="1"/>
  <c r="A59" i="46" s="1"/>
  <c r="A60" i="46" s="1"/>
  <c r="A61" i="46" s="1"/>
  <c r="A62" i="46" s="1"/>
  <c r="A63" i="46" s="1"/>
  <c r="A64" i="46" s="1"/>
  <c r="A65" i="46" s="1"/>
  <c r="A66" i="46" s="1"/>
  <c r="A67" i="46" s="1"/>
  <c r="A68" i="46" s="1"/>
  <c r="A69" i="46" s="1"/>
  <c r="A70" i="46" s="1"/>
  <c r="A71" i="46" s="1"/>
  <c r="A72" i="46" s="1"/>
  <c r="N79" i="60" l="1"/>
  <c r="J79" i="60"/>
  <c r="J75" i="60"/>
  <c r="O79" i="60"/>
  <c r="O75" i="60"/>
  <c r="L79" i="60"/>
  <c r="L75" i="60"/>
  <c r="T79" i="60"/>
  <c r="T75" i="60"/>
  <c r="R79" i="60"/>
  <c r="R75" i="60"/>
  <c r="M79" i="60"/>
  <c r="M75" i="60"/>
  <c r="I79" i="60"/>
  <c r="I75" i="60"/>
  <c r="U65" i="60"/>
  <c r="K65" i="60"/>
  <c r="E64" i="60"/>
  <c r="K64" i="60"/>
  <c r="H79" i="60"/>
  <c r="H73" i="60"/>
  <c r="E56" i="60"/>
  <c r="G56" i="60"/>
  <c r="U56" i="60"/>
  <c r="K56" i="60"/>
  <c r="E70" i="60"/>
  <c r="G79" i="60"/>
  <c r="M148" i="60"/>
  <c r="H146" i="60"/>
  <c r="G146" i="60"/>
  <c r="K146" i="60"/>
  <c r="G61" i="60"/>
  <c r="L154" i="60"/>
  <c r="U73" i="60"/>
  <c r="K61" i="60"/>
  <c r="H148" i="60"/>
  <c r="K70" i="60"/>
  <c r="G148" i="60"/>
  <c r="E73" i="60"/>
  <c r="G147" i="60"/>
  <c r="N152" i="60"/>
  <c r="R148" i="60"/>
  <c r="A73" i="46"/>
  <c r="A74" i="46" s="1"/>
  <c r="A75" i="46" s="1"/>
  <c r="A76" i="46" s="1"/>
  <c r="A77" i="46" s="1"/>
  <c r="A78" i="46" s="1"/>
  <c r="A79" i="46" s="1"/>
  <c r="A80" i="46" s="1"/>
  <c r="A81" i="46" s="1"/>
  <c r="A82" i="46" s="1"/>
  <c r="A83" i="46" s="1"/>
  <c r="A84" i="46" s="1"/>
  <c r="A85" i="46" s="1"/>
  <c r="A86" i="46" s="1"/>
  <c r="A87" i="46" s="1"/>
  <c r="A88" i="46" s="1"/>
  <c r="A89" i="46" s="1"/>
  <c r="A90" i="46" s="1"/>
  <c r="A91" i="46" s="1"/>
  <c r="A92" i="46" s="1"/>
  <c r="A93" i="46" s="1"/>
  <c r="A94" i="46" s="1"/>
  <c r="A95" i="46" s="1"/>
  <c r="A96" i="46" s="1"/>
  <c r="A97" i="46" s="1"/>
  <c r="A98" i="46" s="1"/>
  <c r="M152" i="60" l="1"/>
  <c r="M154" i="60"/>
  <c r="S152" i="60"/>
  <c r="S148" i="60"/>
  <c r="J152" i="60"/>
  <c r="J148" i="60"/>
  <c r="N154" i="60"/>
  <c r="N148" i="60"/>
  <c r="T154" i="60"/>
  <c r="T148" i="60"/>
  <c r="U147" i="60"/>
  <c r="K147" i="60"/>
  <c r="I154" i="60"/>
  <c r="I148" i="60"/>
  <c r="O152" i="60"/>
  <c r="O148" i="60"/>
  <c r="P154" i="60"/>
  <c r="P148" i="60"/>
  <c r="L152" i="60"/>
  <c r="L148" i="60"/>
  <c r="U70" i="60"/>
  <c r="U64" i="60"/>
  <c r="U61" i="60"/>
  <c r="U55" i="60"/>
  <c r="U75" i="60"/>
  <c r="K75" i="60"/>
  <c r="E61" i="60"/>
  <c r="E55" i="60"/>
  <c r="K79" i="60"/>
  <c r="E147" i="60"/>
  <c r="E148" i="60"/>
  <c r="P152" i="60"/>
  <c r="J154" i="60"/>
  <c r="O154" i="60"/>
  <c r="S154" i="60"/>
  <c r="H152" i="60"/>
  <c r="H154" i="60"/>
  <c r="K154" i="60"/>
  <c r="U146" i="60"/>
  <c r="G154" i="60"/>
  <c r="G152" i="60"/>
  <c r="T152" i="60"/>
  <c r="R152" i="60"/>
  <c r="I152" i="60"/>
  <c r="R154" i="60"/>
  <c r="A99" i="46"/>
  <c r="A100" i="46" s="1"/>
  <c r="A101" i="46" s="1"/>
  <c r="A102" i="46" s="1"/>
  <c r="A103" i="46" s="1"/>
  <c r="A104" i="46" s="1"/>
  <c r="A105" i="46" s="1"/>
  <c r="A106" i="46" s="1"/>
  <c r="A107" i="46" s="1"/>
  <c r="K152" i="60" l="1"/>
  <c r="U79" i="60"/>
  <c r="U148" i="60"/>
  <c r="K148" i="60"/>
  <c r="E152" i="60"/>
  <c r="E146" i="60"/>
  <c r="E79" i="60"/>
  <c r="E75" i="60"/>
  <c r="R175" i="60"/>
  <c r="R185" i="60"/>
  <c r="E154" i="60"/>
  <c r="A108" i="46"/>
  <c r="A109" i="46" s="1"/>
  <c r="A110" i="46" s="1"/>
  <c r="A111" i="46" s="1"/>
  <c r="A112" i="46" s="1"/>
  <c r="A113" i="46" s="1"/>
  <c r="A114" i="46" s="1"/>
  <c r="A115" i="46" s="1"/>
  <c r="A116" i="46" s="1"/>
  <c r="A117" i="46" s="1"/>
  <c r="A118" i="46" s="1"/>
  <c r="A119" i="46" s="1"/>
  <c r="A120" i="46" s="1"/>
  <c r="A121" i="46" s="1"/>
  <c r="A122" i="46" s="1"/>
  <c r="A123" i="46" s="1"/>
  <c r="A124" i="46" s="1"/>
  <c r="A125" i="46" s="1"/>
  <c r="A126" i="46" s="1"/>
  <c r="A127" i="46" s="1"/>
  <c r="A128" i="46" s="1"/>
  <c r="A129" i="46" s="1"/>
  <c r="A130" i="46" s="1"/>
  <c r="A131" i="46" s="1"/>
  <c r="A132" i="46" s="1"/>
  <c r="A133" i="46" s="1"/>
  <c r="A134" i="46" s="1"/>
  <c r="A135" i="46" s="1"/>
  <c r="A136" i="46" s="1"/>
  <c r="A137" i="46" s="1"/>
  <c r="A138" i="46" s="1"/>
  <c r="A139" i="46" s="1"/>
  <c r="A140" i="46" s="1"/>
  <c r="U152" i="60" l="1"/>
  <c r="U154" i="60"/>
  <c r="J283" i="60"/>
  <c r="J175" i="60"/>
  <c r="P283" i="60"/>
  <c r="P175" i="60"/>
  <c r="M283" i="60"/>
  <c r="M175" i="60"/>
  <c r="M293" i="60"/>
  <c r="M185" i="60"/>
  <c r="T283" i="60"/>
  <c r="T175" i="60"/>
  <c r="L283" i="60"/>
  <c r="L175" i="60"/>
  <c r="N283" i="60"/>
  <c r="N175" i="60"/>
  <c r="J293" i="60"/>
  <c r="J185" i="60"/>
  <c r="S283" i="60"/>
  <c r="S175" i="60"/>
  <c r="H283" i="60"/>
  <c r="H175" i="60"/>
  <c r="L293" i="60"/>
  <c r="L185" i="60"/>
  <c r="H293" i="60"/>
  <c r="H185" i="60"/>
  <c r="O283" i="60"/>
  <c r="O175" i="60"/>
  <c r="I293" i="60"/>
  <c r="I185" i="60"/>
  <c r="I283" i="60"/>
  <c r="I175" i="60"/>
  <c r="S293" i="60"/>
  <c r="S185" i="60"/>
  <c r="O293" i="60"/>
  <c r="O185" i="60"/>
  <c r="R176" i="60"/>
  <c r="R283" i="60"/>
  <c r="K175" i="60"/>
  <c r="R166" i="60"/>
  <c r="R293" i="60"/>
  <c r="A141" i="46"/>
  <c r="A142" i="46" s="1"/>
  <c r="A143" i="46" s="1"/>
  <c r="A144" i="46" s="1"/>
  <c r="A145" i="46" s="1"/>
  <c r="A146" i="46" s="1"/>
  <c r="A147" i="46" s="1"/>
  <c r="A148" i="46" s="1"/>
  <c r="A149" i="46" s="1"/>
  <c r="A150" i="46" s="1"/>
  <c r="A151" i="46" s="1"/>
  <c r="A152" i="46" s="1"/>
  <c r="A153" i="46" s="1"/>
  <c r="A154" i="46" s="1"/>
  <c r="A155" i="46" s="1"/>
  <c r="A156" i="46" s="1"/>
  <c r="A157" i="46" s="1"/>
  <c r="A158" i="46" s="1"/>
  <c r="A159" i="46" s="1"/>
  <c r="A160" i="46" s="1"/>
  <c r="A161" i="46" s="1"/>
  <c r="A162" i="46" s="1"/>
  <c r="A163" i="46" s="1"/>
  <c r="A164" i="46" s="1"/>
  <c r="A165" i="46" s="1"/>
  <c r="A166" i="46" s="1"/>
  <c r="A167" i="46" s="1"/>
  <c r="A168" i="46" s="1"/>
  <c r="A169" i="46" s="1"/>
  <c r="A170" i="46" s="1"/>
  <c r="A171" i="46" s="1"/>
  <c r="A172" i="46" s="1"/>
  <c r="A173" i="46" s="1"/>
  <c r="A174" i="46" s="1"/>
  <c r="A175" i="46" s="1"/>
  <c r="A176" i="46" s="1"/>
  <c r="A177" i="46" s="1"/>
  <c r="A178" i="46" s="1"/>
  <c r="A179" i="46" s="1"/>
  <c r="A180" i="46" s="1"/>
  <c r="A181" i="46" s="1"/>
  <c r="A182" i="46" s="1"/>
  <c r="A183" i="46" s="1"/>
  <c r="A184" i="46" s="1"/>
  <c r="A185" i="46" s="1"/>
  <c r="A186" i="46" s="1"/>
  <c r="A187" i="46" s="1"/>
  <c r="A188" i="46" s="1"/>
  <c r="A189" i="46" s="1"/>
  <c r="A190" i="46" s="1"/>
  <c r="A191" i="46" s="1"/>
  <c r="T274" i="60" l="1"/>
  <c r="T166" i="60"/>
  <c r="T293" i="60"/>
  <c r="T185" i="60"/>
  <c r="E274" i="60"/>
  <c r="E166" i="60"/>
  <c r="S257" i="60"/>
  <c r="T284" i="60"/>
  <c r="T176" i="60"/>
  <c r="P274" i="60"/>
  <c r="P166" i="60"/>
  <c r="H284" i="60"/>
  <c r="H176" i="60"/>
  <c r="S258" i="60"/>
  <c r="S274" i="60"/>
  <c r="S166" i="60"/>
  <c r="S284" i="60"/>
  <c r="S176" i="60"/>
  <c r="N284" i="60"/>
  <c r="N176" i="60"/>
  <c r="P293" i="60"/>
  <c r="P185" i="60"/>
  <c r="M274" i="60"/>
  <c r="M166" i="60"/>
  <c r="N293" i="60"/>
  <c r="N185" i="60"/>
  <c r="J274" i="60"/>
  <c r="J166" i="60"/>
  <c r="L284" i="60"/>
  <c r="L176" i="60"/>
  <c r="P284" i="60"/>
  <c r="P176" i="60"/>
  <c r="I274" i="60"/>
  <c r="I166" i="60"/>
  <c r="T257" i="60"/>
  <c r="J284" i="60"/>
  <c r="J176" i="60"/>
  <c r="E283" i="60"/>
  <c r="E175" i="60"/>
  <c r="W293" i="60"/>
  <c r="W185" i="60"/>
  <c r="L274" i="60"/>
  <c r="L166" i="60"/>
  <c r="N274" i="60"/>
  <c r="N166" i="60"/>
  <c r="I284" i="60"/>
  <c r="I176" i="60"/>
  <c r="H274" i="60"/>
  <c r="H166" i="60"/>
  <c r="M284" i="60"/>
  <c r="M176" i="60"/>
  <c r="W283" i="60"/>
  <c r="W175" i="60"/>
  <c r="O274" i="60"/>
  <c r="O166" i="60"/>
  <c r="O284" i="60"/>
  <c r="O176" i="60"/>
  <c r="E174" i="60"/>
  <c r="R274" i="60"/>
  <c r="K166" i="60"/>
  <c r="U175" i="60"/>
  <c r="K283" i="60"/>
  <c r="R258" i="60"/>
  <c r="K176" i="60"/>
  <c r="R284" i="60"/>
  <c r="K293" i="60"/>
  <c r="R257" i="60"/>
  <c r="B12" i="30"/>
  <c r="D12" i="30"/>
  <c r="B13" i="56"/>
  <c r="D57" i="33"/>
  <c r="D49" i="33"/>
  <c r="D27" i="33"/>
  <c r="D20" i="33"/>
  <c r="D20" i="34"/>
  <c r="P257" i="60" l="1"/>
  <c r="M258" i="60"/>
  <c r="E257" i="60"/>
  <c r="G283" i="60"/>
  <c r="G175" i="60"/>
  <c r="J257" i="60"/>
  <c r="M257" i="60"/>
  <c r="W284" i="60"/>
  <c r="W176" i="60"/>
  <c r="O258" i="60"/>
  <c r="L257" i="60"/>
  <c r="U185" i="60"/>
  <c r="K185" i="60"/>
  <c r="I258" i="60"/>
  <c r="I257" i="60"/>
  <c r="L258" i="60"/>
  <c r="E284" i="60"/>
  <c r="E176" i="60"/>
  <c r="N257" i="60"/>
  <c r="W274" i="60"/>
  <c r="W166" i="60"/>
  <c r="H258" i="60"/>
  <c r="H257" i="60"/>
  <c r="O257" i="60"/>
  <c r="J258" i="60"/>
  <c r="T258" i="60"/>
  <c r="E293" i="60"/>
  <c r="E185" i="60"/>
  <c r="K257" i="60"/>
  <c r="H183" i="60"/>
  <c r="L165" i="60"/>
  <c r="N165" i="60"/>
  <c r="H165" i="60"/>
  <c r="K284" i="60"/>
  <c r="U176" i="60"/>
  <c r="J183" i="60"/>
  <c r="K258" i="60"/>
  <c r="J174" i="60"/>
  <c r="N174" i="60"/>
  <c r="G183" i="60"/>
  <c r="S174" i="60"/>
  <c r="N183" i="60"/>
  <c r="R174" i="60"/>
  <c r="R165" i="60"/>
  <c r="O174" i="60"/>
  <c r="G174" i="60"/>
  <c r="R183" i="60"/>
  <c r="I165" i="60"/>
  <c r="E282" i="60"/>
  <c r="P183" i="60"/>
  <c r="E183" i="60"/>
  <c r="I183" i="60"/>
  <c r="P174" i="60"/>
  <c r="M165" i="60"/>
  <c r="E165" i="60"/>
  <c r="S183" i="60"/>
  <c r="L183" i="60"/>
  <c r="J165" i="60"/>
  <c r="O165" i="60"/>
  <c r="M183" i="60"/>
  <c r="S165" i="60"/>
  <c r="T165" i="60"/>
  <c r="T183" i="60"/>
  <c r="L174" i="60"/>
  <c r="P165" i="60"/>
  <c r="H174" i="60"/>
  <c r="T174" i="60"/>
  <c r="O183" i="60"/>
  <c r="I174" i="60"/>
  <c r="U166" i="60"/>
  <c r="K274" i="60"/>
  <c r="M174" i="60"/>
  <c r="G165" i="60"/>
  <c r="Q9" i="43"/>
  <c r="E256" i="60" l="1"/>
  <c r="E258" i="60"/>
  <c r="W258" i="60"/>
  <c r="W257" i="60"/>
  <c r="N258" i="60"/>
  <c r="E288" i="60"/>
  <c r="E180" i="60"/>
  <c r="P258" i="60"/>
  <c r="L282" i="60"/>
  <c r="P256" i="60"/>
  <c r="M291" i="60"/>
  <c r="O273" i="60"/>
  <c r="I291" i="60"/>
  <c r="I273" i="60"/>
  <c r="O282" i="60"/>
  <c r="K165" i="60"/>
  <c r="R171" i="60"/>
  <c r="R273" i="60"/>
  <c r="O256" i="60"/>
  <c r="N291" i="60"/>
  <c r="R256" i="60"/>
  <c r="N256" i="60"/>
  <c r="G273" i="60"/>
  <c r="M282" i="60"/>
  <c r="O291" i="60"/>
  <c r="H282" i="60"/>
  <c r="T291" i="60"/>
  <c r="T273" i="60"/>
  <c r="J273" i="60"/>
  <c r="L291" i="60"/>
  <c r="S291" i="60"/>
  <c r="M273" i="60"/>
  <c r="P291" i="60"/>
  <c r="S282" i="60"/>
  <c r="H256" i="60"/>
  <c r="N282" i="60"/>
  <c r="J256" i="60"/>
  <c r="T256" i="60"/>
  <c r="U257" i="60"/>
  <c r="I282" i="60"/>
  <c r="P273" i="60"/>
  <c r="S273" i="60"/>
  <c r="E273" i="60"/>
  <c r="P282" i="60"/>
  <c r="E291" i="60"/>
  <c r="M256" i="60"/>
  <c r="R291" i="60"/>
  <c r="R189" i="60"/>
  <c r="K183" i="60"/>
  <c r="K174" i="60"/>
  <c r="R282" i="60"/>
  <c r="R180" i="60"/>
  <c r="L256" i="60"/>
  <c r="G291" i="60"/>
  <c r="U258" i="60"/>
  <c r="L273" i="60"/>
  <c r="H291" i="60"/>
  <c r="I256" i="60"/>
  <c r="S256" i="60"/>
  <c r="T282" i="60"/>
  <c r="G282" i="60"/>
  <c r="G256" i="60"/>
  <c r="J282" i="60"/>
  <c r="J291" i="60"/>
  <c r="H273" i="60"/>
  <c r="N273" i="60"/>
  <c r="G36" i="36"/>
  <c r="G33" i="36"/>
  <c r="G32" i="36"/>
  <c r="G29" i="36"/>
  <c r="G28" i="36"/>
  <c r="G27" i="36"/>
  <c r="G26" i="36"/>
  <c r="G11" i="36"/>
  <c r="F21" i="35"/>
  <c r="F18" i="35"/>
  <c r="F15" i="35"/>
  <c r="F14" i="35"/>
  <c r="F13" i="35"/>
  <c r="F12" i="35"/>
  <c r="F11" i="35"/>
  <c r="F10" i="35"/>
  <c r="F11" i="31"/>
  <c r="F22" i="30"/>
  <c r="F21" i="30"/>
  <c r="F20" i="30"/>
  <c r="F19" i="30"/>
  <c r="N279" i="60" l="1"/>
  <c r="N171" i="60"/>
  <c r="J297" i="60"/>
  <c r="J189" i="60"/>
  <c r="H297" i="60"/>
  <c r="H189" i="60"/>
  <c r="W291" i="60"/>
  <c r="W183" i="60"/>
  <c r="P288" i="60"/>
  <c r="P180" i="60"/>
  <c r="E279" i="60"/>
  <c r="E171" i="60"/>
  <c r="S279" i="60"/>
  <c r="S171" i="60"/>
  <c r="P279" i="60"/>
  <c r="P171" i="60"/>
  <c r="I288" i="60"/>
  <c r="I180" i="60"/>
  <c r="M279" i="60"/>
  <c r="M171" i="60"/>
  <c r="J279" i="60"/>
  <c r="J171" i="60"/>
  <c r="T297" i="60"/>
  <c r="T189" i="60"/>
  <c r="N297" i="60"/>
  <c r="N189" i="60"/>
  <c r="I279" i="60"/>
  <c r="I171" i="60"/>
  <c r="M297" i="60"/>
  <c r="M189" i="60"/>
  <c r="L279" i="60"/>
  <c r="L171" i="60"/>
  <c r="N288" i="60"/>
  <c r="N180" i="60"/>
  <c r="S297" i="60"/>
  <c r="S189" i="60"/>
  <c r="T279" i="60"/>
  <c r="T171" i="60"/>
  <c r="O297" i="60"/>
  <c r="O189" i="60"/>
  <c r="O279" i="60"/>
  <c r="O171" i="60"/>
  <c r="L288" i="60"/>
  <c r="L180" i="60"/>
  <c r="G284" i="60"/>
  <c r="G176" i="60"/>
  <c r="T288" i="60"/>
  <c r="T180" i="60"/>
  <c r="E297" i="60"/>
  <c r="E189" i="60"/>
  <c r="G293" i="60"/>
  <c r="G185" i="60"/>
  <c r="L297" i="60"/>
  <c r="L189" i="60"/>
  <c r="H288" i="60"/>
  <c r="H180" i="60"/>
  <c r="W273" i="60"/>
  <c r="W165" i="60"/>
  <c r="O288" i="60"/>
  <c r="O180" i="60"/>
  <c r="I297" i="60"/>
  <c r="I189" i="60"/>
  <c r="J288" i="60"/>
  <c r="J180" i="60"/>
  <c r="G274" i="60"/>
  <c r="G166" i="60"/>
  <c r="H279" i="60"/>
  <c r="H171" i="60"/>
  <c r="G288" i="60"/>
  <c r="G180" i="60"/>
  <c r="W282" i="60"/>
  <c r="W174" i="60"/>
  <c r="S288" i="60"/>
  <c r="S180" i="60"/>
  <c r="P297" i="60"/>
  <c r="P189" i="60"/>
  <c r="M288" i="60"/>
  <c r="M180" i="60"/>
  <c r="K282" i="60"/>
  <c r="R297" i="60"/>
  <c r="R279" i="60"/>
  <c r="M386" i="60"/>
  <c r="R288" i="60"/>
  <c r="K291" i="60"/>
  <c r="R262" i="60"/>
  <c r="K256" i="60"/>
  <c r="K273" i="60"/>
  <c r="A11" i="35"/>
  <c r="A12" i="35" s="1"/>
  <c r="A13" i="35" s="1"/>
  <c r="A14" i="35" s="1"/>
  <c r="A15" i="35" s="1"/>
  <c r="A16" i="35" s="1"/>
  <c r="A17" i="35" s="1"/>
  <c r="A18" i="35" s="1"/>
  <c r="A19" i="35" s="1"/>
  <c r="A20" i="35" s="1"/>
  <c r="A21" i="35" s="1"/>
  <c r="A22" i="35" s="1"/>
  <c r="A23" i="35" s="1"/>
  <c r="A24" i="35" s="1"/>
  <c r="A25" i="35" s="1"/>
  <c r="A26" i="35" s="1"/>
  <c r="A27" i="35" s="1"/>
  <c r="A28" i="35" s="1"/>
  <c r="A29" i="35" s="1"/>
  <c r="A30" i="35" s="1"/>
  <c r="A31" i="35" s="1"/>
  <c r="A32" i="35" s="1"/>
  <c r="P262" i="60" l="1"/>
  <c r="K279" i="60"/>
  <c r="K171" i="60"/>
  <c r="G279" i="60"/>
  <c r="G171" i="60"/>
  <c r="J262" i="60"/>
  <c r="S262" i="60"/>
  <c r="K297" i="60"/>
  <c r="K189" i="60"/>
  <c r="W279" i="60"/>
  <c r="W171" i="60"/>
  <c r="G257" i="60"/>
  <c r="U180" i="60"/>
  <c r="U174" i="60"/>
  <c r="T262" i="60"/>
  <c r="G258" i="60"/>
  <c r="M262" i="60"/>
  <c r="G297" i="60"/>
  <c r="G189" i="60"/>
  <c r="U171" i="60"/>
  <c r="U165" i="60"/>
  <c r="W256" i="60"/>
  <c r="W288" i="60"/>
  <c r="W180" i="60"/>
  <c r="W297" i="60"/>
  <c r="W189" i="60"/>
  <c r="K288" i="60"/>
  <c r="K180" i="60"/>
  <c r="I262" i="60"/>
  <c r="H262" i="60"/>
  <c r="U189" i="60"/>
  <c r="U183" i="60"/>
  <c r="E262" i="60"/>
  <c r="O262" i="60"/>
  <c r="L262" i="60"/>
  <c r="N262" i="60"/>
  <c r="H386" i="60"/>
  <c r="G386" i="60"/>
  <c r="P386" i="60"/>
  <c r="L386" i="60"/>
  <c r="O386" i="60"/>
  <c r="J386" i="60"/>
  <c r="I386" i="60"/>
  <c r="N386" i="60"/>
  <c r="K386" i="60"/>
  <c r="C15" i="55"/>
  <c r="G262" i="60" l="1"/>
  <c r="K262" i="60"/>
  <c r="W262" i="60"/>
  <c r="U262" i="60"/>
  <c r="U256" i="60"/>
  <c r="E19" i="33"/>
  <c r="F19" i="33"/>
  <c r="O391" i="60" l="1"/>
  <c r="E386" i="60"/>
  <c r="L391" i="60"/>
  <c r="P391" i="60"/>
  <c r="J391" i="60"/>
  <c r="I391" i="60"/>
  <c r="G391" i="60"/>
  <c r="N391" i="60"/>
  <c r="K391" i="60"/>
  <c r="M391" i="60"/>
  <c r="H391" i="60"/>
  <c r="I19" i="33"/>
  <c r="J19" i="33"/>
  <c r="E391" i="60" l="1"/>
  <c r="F36" i="36"/>
  <c r="F26" i="36"/>
  <c r="F27" i="36"/>
  <c r="F28" i="36"/>
  <c r="F29" i="36"/>
  <c r="F32" i="36"/>
  <c r="F33" i="36"/>
  <c r="F11" i="36"/>
  <c r="C11" i="47"/>
  <c r="E21" i="35"/>
  <c r="E10" i="35"/>
  <c r="E14" i="35"/>
  <c r="E15" i="35"/>
  <c r="E18" i="35"/>
  <c r="E22" i="34"/>
  <c r="E19" i="34"/>
  <c r="E18" i="34"/>
  <c r="E17" i="34"/>
  <c r="E16" i="34"/>
  <c r="E15" i="34"/>
  <c r="E14" i="34"/>
  <c r="E13" i="34"/>
  <c r="E12" i="34"/>
  <c r="E11" i="34"/>
  <c r="E56" i="33"/>
  <c r="E55" i="33"/>
  <c r="E54" i="33"/>
  <c r="E53" i="33"/>
  <c r="E52" i="33"/>
  <c r="E51" i="33"/>
  <c r="E48" i="33"/>
  <c r="E47" i="33"/>
  <c r="E46" i="33"/>
  <c r="E45" i="33"/>
  <c r="E44" i="33"/>
  <c r="E43" i="33"/>
  <c r="E42" i="33"/>
  <c r="E41" i="33"/>
  <c r="E40" i="33"/>
  <c r="E12" i="33"/>
  <c r="E13" i="33"/>
  <c r="E14" i="33"/>
  <c r="E15" i="33"/>
  <c r="E16" i="33"/>
  <c r="E17" i="33"/>
  <c r="E18" i="33"/>
  <c r="E22" i="33"/>
  <c r="E23" i="33"/>
  <c r="E24" i="33"/>
  <c r="E25" i="33"/>
  <c r="E26" i="33"/>
  <c r="E29" i="33"/>
  <c r="E11" i="33"/>
  <c r="E27" i="32"/>
  <c r="E26" i="32"/>
  <c r="E25" i="32"/>
  <c r="E24" i="32"/>
  <c r="E23" i="32"/>
  <c r="E22" i="32"/>
  <c r="E21" i="32"/>
  <c r="E19" i="32"/>
  <c r="E11" i="31"/>
  <c r="E22" i="30"/>
  <c r="E21" i="30"/>
  <c r="E20" i="30"/>
  <c r="E19" i="30"/>
  <c r="E16" i="30"/>
  <c r="E15" i="30"/>
  <c r="E14" i="30"/>
  <c r="E11" i="30"/>
  <c r="J21" i="32" l="1"/>
  <c r="J29" i="33"/>
  <c r="J12" i="33"/>
  <c r="J53" i="33"/>
  <c r="J11" i="34"/>
  <c r="J14" i="35"/>
  <c r="I14" i="35"/>
  <c r="J26" i="32"/>
  <c r="J15" i="33"/>
  <c r="J40" i="33"/>
  <c r="J44" i="33"/>
  <c r="J48" i="33"/>
  <c r="J54" i="33"/>
  <c r="J12" i="34"/>
  <c r="J16" i="34"/>
  <c r="J22" i="34"/>
  <c r="J10" i="35"/>
  <c r="I10" i="35"/>
  <c r="J33" i="36"/>
  <c r="K33" i="36"/>
  <c r="J27" i="36"/>
  <c r="K27" i="36"/>
  <c r="I21" i="30"/>
  <c r="J21" i="30"/>
  <c r="J16" i="33"/>
  <c r="J47" i="33"/>
  <c r="J15" i="34"/>
  <c r="J28" i="36"/>
  <c r="K28" i="36"/>
  <c r="J16" i="30"/>
  <c r="J22" i="32"/>
  <c r="J22" i="33"/>
  <c r="J11" i="30"/>
  <c r="J12" i="30" s="1"/>
  <c r="I11" i="30"/>
  <c r="I12" i="30" s="1"/>
  <c r="D12" i="126" s="1"/>
  <c r="I19" i="30"/>
  <c r="J19" i="30"/>
  <c r="I11" i="31"/>
  <c r="J11" i="31"/>
  <c r="J23" i="32"/>
  <c r="J27" i="32"/>
  <c r="J25" i="33"/>
  <c r="J18" i="33"/>
  <c r="J14" i="33"/>
  <c r="J41" i="33"/>
  <c r="J45" i="33"/>
  <c r="J51" i="33"/>
  <c r="J55" i="33"/>
  <c r="J13" i="34"/>
  <c r="J17" i="34"/>
  <c r="J18" i="35"/>
  <c r="I18" i="35"/>
  <c r="I21" i="35"/>
  <c r="J21" i="35"/>
  <c r="K32" i="36"/>
  <c r="J32" i="36"/>
  <c r="J26" i="36"/>
  <c r="K26" i="36"/>
  <c r="J15" i="30"/>
  <c r="J25" i="32"/>
  <c r="J23" i="33"/>
  <c r="J43" i="33"/>
  <c r="J19" i="34"/>
  <c r="J11" i="36"/>
  <c r="K11" i="36"/>
  <c r="J22" i="30"/>
  <c r="I22" i="30"/>
  <c r="J26" i="33"/>
  <c r="J14" i="30"/>
  <c r="J20" i="30"/>
  <c r="I20" i="30"/>
  <c r="J24" i="32"/>
  <c r="J11" i="33"/>
  <c r="J24" i="33"/>
  <c r="J17" i="33"/>
  <c r="J13" i="33"/>
  <c r="J42" i="33"/>
  <c r="J46" i="33"/>
  <c r="J52" i="33"/>
  <c r="J56" i="33"/>
  <c r="J14" i="34"/>
  <c r="J18" i="34"/>
  <c r="I15" i="35"/>
  <c r="J15" i="35"/>
  <c r="I11" i="47"/>
  <c r="H11" i="47"/>
  <c r="J29" i="36"/>
  <c r="K29" i="36"/>
  <c r="J36" i="36"/>
  <c r="K36" i="36"/>
  <c r="E19" i="35"/>
  <c r="E38" i="33"/>
  <c r="E20" i="31"/>
  <c r="C15" i="126" s="1"/>
  <c r="E30" i="35"/>
  <c r="E31" i="34"/>
  <c r="F51" i="36"/>
  <c r="F17" i="36"/>
  <c r="F34" i="36"/>
  <c r="F30" i="36"/>
  <c r="E20" i="34"/>
  <c r="E12" i="30"/>
  <c r="C12" i="126" s="1"/>
  <c r="E27" i="33"/>
  <c r="E20" i="33"/>
  <c r="E28" i="32"/>
  <c r="E30" i="32" s="1"/>
  <c r="C18" i="126" s="1"/>
  <c r="E17" i="30"/>
  <c r="C13" i="126" s="1"/>
  <c r="C13" i="47"/>
  <c r="E13" i="35"/>
  <c r="E12" i="35"/>
  <c r="E11" i="35"/>
  <c r="E57" i="33"/>
  <c r="E49" i="33"/>
  <c r="I13" i="35" l="1"/>
  <c r="J13" i="35"/>
  <c r="I11" i="35"/>
  <c r="J11" i="35"/>
  <c r="J12" i="35"/>
  <c r="I12" i="35"/>
  <c r="E33" i="34"/>
  <c r="C20" i="126" s="1"/>
  <c r="E16" i="35"/>
  <c r="E32" i="35" s="1"/>
  <c r="C21" i="126" s="1"/>
  <c r="E70" i="33"/>
  <c r="F53" i="36"/>
  <c r="C23" i="126" s="1"/>
  <c r="C19" i="126" l="1"/>
  <c r="C23" i="11"/>
  <c r="C15" i="11"/>
  <c r="C19" i="11" l="1"/>
  <c r="C21" i="11" l="1"/>
  <c r="T43" i="60" l="1"/>
  <c r="S43" i="60"/>
  <c r="J30" i="35"/>
  <c r="H13" i="47"/>
  <c r="D22" i="126" s="1"/>
  <c r="E10" i="68"/>
  <c r="E10" i="72"/>
  <c r="L388" i="60" l="1"/>
  <c r="C21" i="53"/>
  <c r="D25" i="53"/>
  <c r="C29" i="53" s="1"/>
  <c r="C33" i="53" s="1"/>
  <c r="R43" i="60" l="1"/>
  <c r="O387" i="60"/>
  <c r="O388" i="60"/>
  <c r="G387" i="60"/>
  <c r="K387" i="60"/>
  <c r="I388" i="60"/>
  <c r="K388" i="60"/>
  <c r="J387" i="60"/>
  <c r="M388" i="60"/>
  <c r="I387" i="60"/>
  <c r="P388" i="60"/>
  <c r="N388" i="60"/>
  <c r="M387" i="60"/>
  <c r="G388" i="60"/>
  <c r="H388" i="60"/>
  <c r="J388" i="60"/>
  <c r="H387" i="60"/>
  <c r="P387" i="60"/>
  <c r="N387" i="60"/>
  <c r="L387" i="60"/>
  <c r="I30" i="35"/>
  <c r="H393" i="60" l="1"/>
  <c r="M393" i="60"/>
  <c r="W43" i="60"/>
  <c r="O393" i="60"/>
  <c r="J51" i="36"/>
  <c r="A10" i="73"/>
  <c r="A11" i="73" s="1"/>
  <c r="A12" i="73" s="1"/>
  <c r="A13" i="73" s="1"/>
  <c r="A14" i="73" s="1"/>
  <c r="A15" i="73" s="1"/>
  <c r="A16" i="73" s="1"/>
  <c r="A17" i="73" s="1"/>
  <c r="A18" i="73" s="1"/>
  <c r="A19" i="73" s="1"/>
  <c r="A20" i="73" s="1"/>
  <c r="A21" i="73" s="1"/>
  <c r="A22" i="73" s="1"/>
  <c r="A23" i="73" s="1"/>
  <c r="A24" i="73" s="1"/>
  <c r="A25" i="73" s="1"/>
  <c r="A26" i="73" s="1"/>
  <c r="A27" i="73" s="1"/>
  <c r="A28" i="73" s="1"/>
  <c r="A29" i="73" s="1"/>
  <c r="A30" i="73" s="1"/>
  <c r="A31" i="73" s="1"/>
  <c r="A32" i="73" s="1"/>
  <c r="A33" i="73" s="1"/>
  <c r="A34" i="73" s="1"/>
  <c r="A35" i="73" s="1"/>
  <c r="A36" i="73" s="1"/>
  <c r="A37" i="73" s="1"/>
  <c r="A38" i="73" s="1"/>
  <c r="A39" i="73" s="1"/>
  <c r="A40" i="73" s="1"/>
  <c r="A41" i="73" s="1"/>
  <c r="A42" i="73" s="1"/>
  <c r="A43" i="73" s="1"/>
  <c r="A44" i="73" s="1"/>
  <c r="A45" i="73" s="1"/>
  <c r="A46" i="73" s="1"/>
  <c r="A47" i="73" s="1"/>
  <c r="A48" i="73" s="1"/>
  <c r="A49" i="73" s="1"/>
  <c r="A50" i="73" s="1"/>
  <c r="A51" i="73" s="1"/>
  <c r="A52" i="73" s="1"/>
  <c r="A53" i="73" s="1"/>
  <c r="A54" i="73" s="1"/>
  <c r="A55" i="73" s="1"/>
  <c r="A56" i="73" s="1"/>
  <c r="A57" i="73" s="1"/>
  <c r="A58" i="73" s="1"/>
  <c r="A59" i="73" s="1"/>
  <c r="A60" i="73" s="1"/>
  <c r="A61" i="73" s="1"/>
  <c r="A62" i="73" s="1"/>
  <c r="A63" i="73" s="1"/>
  <c r="A64" i="73" s="1"/>
  <c r="A65" i="73" s="1"/>
  <c r="A66" i="73" s="1"/>
  <c r="A67" i="73" s="1"/>
  <c r="A68" i="73" s="1"/>
  <c r="A69" i="73" s="1"/>
  <c r="A70" i="73" s="1"/>
  <c r="A71" i="73" s="1"/>
  <c r="A72" i="73" s="1"/>
  <c r="A73" i="73" s="1"/>
  <c r="A74" i="73" s="1"/>
  <c r="A75" i="73" s="1"/>
  <c r="A76" i="73" s="1"/>
  <c r="A77" i="73" s="1"/>
  <c r="A78" i="73" s="1"/>
  <c r="A79" i="73" s="1"/>
  <c r="A80" i="73" s="1"/>
  <c r="A81" i="73" s="1"/>
  <c r="A82" i="73" s="1"/>
  <c r="A83" i="73" s="1"/>
  <c r="A84" i="73" s="1"/>
  <c r="A85" i="73" s="1"/>
  <c r="A86" i="73" s="1"/>
  <c r="A87" i="73" s="1"/>
  <c r="A88" i="73" s="1"/>
  <c r="A89" i="73" s="1"/>
  <c r="A90" i="73" s="1"/>
  <c r="A91" i="73" s="1"/>
  <c r="A92" i="73" s="1"/>
  <c r="A93" i="73" s="1"/>
  <c r="A94" i="73" s="1"/>
  <c r="A95" i="73" s="1"/>
  <c r="A96" i="73" s="1"/>
  <c r="A97" i="73" s="1"/>
  <c r="A98" i="73" s="1"/>
  <c r="A99" i="73" s="1"/>
  <c r="A100" i="73" s="1"/>
  <c r="A101" i="73" s="1"/>
  <c r="A102" i="73" s="1"/>
  <c r="A103" i="73" s="1"/>
  <c r="A104" i="73" s="1"/>
  <c r="A105" i="73" s="1"/>
  <c r="A106" i="73" s="1"/>
  <c r="A107" i="73" s="1"/>
  <c r="A108" i="73" s="1"/>
  <c r="A109" i="73" s="1"/>
  <c r="A110" i="73" s="1"/>
  <c r="A111" i="73" s="1"/>
  <c r="A112" i="73" s="1"/>
  <c r="A113" i="73" s="1"/>
  <c r="A114" i="73" s="1"/>
  <c r="A115" i="73" s="1"/>
  <c r="A116" i="73" s="1"/>
  <c r="A117" i="73" s="1"/>
  <c r="A118" i="73" s="1"/>
  <c r="A119" i="73" s="1"/>
  <c r="A120" i="73" s="1"/>
  <c r="A121" i="73" s="1"/>
  <c r="A122" i="73" s="1"/>
  <c r="A123" i="73" s="1"/>
  <c r="A124" i="73" s="1"/>
  <c r="A125" i="73" s="1"/>
  <c r="A126" i="73" s="1"/>
  <c r="A127" i="73" s="1"/>
  <c r="A128" i="73" s="1"/>
  <c r="A129" i="73" s="1"/>
  <c r="A130" i="73" s="1"/>
  <c r="A131" i="73" s="1"/>
  <c r="A132" i="73" s="1"/>
  <c r="A133" i="73" s="1"/>
  <c r="A134" i="73" s="1"/>
  <c r="A135" i="73" s="1"/>
  <c r="A136" i="73" s="1"/>
  <c r="A137" i="73" s="1"/>
  <c r="A138" i="73" s="1"/>
  <c r="A139" i="73" s="1"/>
  <c r="A140" i="73" s="1"/>
  <c r="A141" i="73" s="1"/>
  <c r="A142" i="73" s="1"/>
  <c r="A143" i="73" s="1"/>
  <c r="A144" i="73" s="1"/>
  <c r="A145" i="73" s="1"/>
  <c r="A146" i="73" s="1"/>
  <c r="A147" i="73" s="1"/>
  <c r="A148" i="73" s="1"/>
  <c r="A149" i="73" s="1"/>
  <c r="A150" i="73" s="1"/>
  <c r="A151" i="73" s="1"/>
  <c r="A152" i="73" s="1"/>
  <c r="A153" i="73" s="1"/>
  <c r="A154" i="73" s="1"/>
  <c r="A155" i="73" s="1"/>
  <c r="A156" i="73" s="1"/>
  <c r="A157" i="73" s="1"/>
  <c r="A158" i="73" s="1"/>
  <c r="A159" i="73" s="1"/>
  <c r="A160" i="73" s="1"/>
  <c r="A161" i="73" s="1"/>
  <c r="A162" i="73" s="1"/>
  <c r="A163" i="73" s="1"/>
  <c r="A164" i="73" s="1"/>
  <c r="A165" i="73" s="1"/>
  <c r="A166" i="73" s="1"/>
  <c r="A167" i="73" s="1"/>
  <c r="A168" i="73" s="1"/>
  <c r="A169" i="73" s="1"/>
  <c r="A170" i="73" s="1"/>
  <c r="A171" i="73" s="1"/>
  <c r="A172" i="73" s="1"/>
  <c r="A173" i="73" s="1"/>
  <c r="A174" i="73" s="1"/>
  <c r="A175" i="73" s="1"/>
  <c r="A176" i="73" s="1"/>
  <c r="A177" i="73" s="1"/>
  <c r="A178" i="73" s="1"/>
  <c r="A179" i="73" s="1"/>
  <c r="A180" i="73" s="1"/>
  <c r="A181" i="73" s="1"/>
  <c r="A182" i="73" s="1"/>
  <c r="A183" i="73" s="1"/>
  <c r="A184" i="73" s="1"/>
  <c r="A185" i="73" s="1"/>
  <c r="A186" i="73" s="1"/>
  <c r="A187" i="73" s="1"/>
  <c r="A188" i="73" s="1"/>
  <c r="A189" i="73" s="1"/>
  <c r="A190" i="73" s="1"/>
  <c r="G392" i="60" l="1"/>
  <c r="E387" i="60"/>
  <c r="P393" i="60"/>
  <c r="E388" i="60"/>
  <c r="M392" i="60"/>
  <c r="I392" i="60"/>
  <c r="N393" i="60"/>
  <c r="O392" i="60"/>
  <c r="J392" i="60"/>
  <c r="O394" i="60"/>
  <c r="H392" i="60"/>
  <c r="K393" i="60"/>
  <c r="L393" i="60"/>
  <c r="N392" i="60"/>
  <c r="M394" i="60"/>
  <c r="L392" i="60"/>
  <c r="E18" i="53"/>
  <c r="K394" i="60" l="1"/>
  <c r="K392" i="60"/>
  <c r="I393" i="60"/>
  <c r="G394" i="60"/>
  <c r="G393" i="60"/>
  <c r="J394" i="60"/>
  <c r="J393" i="60"/>
  <c r="I394" i="60"/>
  <c r="P394" i="60"/>
  <c r="P392" i="60"/>
  <c r="E393" i="60"/>
  <c r="H394" i="60"/>
  <c r="L394" i="60"/>
  <c r="N394" i="60"/>
  <c r="F18" i="53"/>
  <c r="E394" i="60" l="1"/>
  <c r="E392" i="60"/>
  <c r="O43" i="60"/>
  <c r="I43" i="60"/>
  <c r="M43" i="60"/>
  <c r="K43" i="60"/>
  <c r="D26" i="53"/>
  <c r="C30" i="53" s="1"/>
  <c r="C34" i="53" s="1"/>
  <c r="C39" i="53" s="1"/>
  <c r="C41" i="53" s="1"/>
  <c r="D13" i="122" s="1"/>
  <c r="P43" i="60" l="1"/>
  <c r="N43" i="60"/>
  <c r="H43" i="60"/>
  <c r="J43" i="60"/>
  <c r="L43" i="60"/>
  <c r="D29" i="53"/>
  <c r="D33" i="53" s="1"/>
  <c r="D30" i="53"/>
  <c r="D34" i="53" s="1"/>
  <c r="D37" i="53" l="1"/>
  <c r="D36" i="53"/>
  <c r="G18" i="54"/>
  <c r="G14" i="54"/>
  <c r="I23" i="54"/>
  <c r="I22" i="54"/>
  <c r="I20" i="54"/>
  <c r="I19" i="54"/>
  <c r="I18" i="54"/>
  <c r="I17" i="54"/>
  <c r="I16" i="54"/>
  <c r="I15" i="54"/>
  <c r="I14" i="54"/>
  <c r="G44" i="60" l="1"/>
  <c r="G43" i="60"/>
  <c r="O18" i="54"/>
  <c r="O14" i="54"/>
  <c r="O22" i="54"/>
  <c r="O13" i="54"/>
  <c r="I28" i="54"/>
  <c r="M23" i="54"/>
  <c r="I25" i="54"/>
  <c r="L21" i="54" s="1"/>
  <c r="M15" i="54"/>
  <c r="M19" i="54"/>
  <c r="M16" i="54"/>
  <c r="M20" i="54"/>
  <c r="M17" i="54"/>
  <c r="M14" i="54"/>
  <c r="N14" i="54"/>
  <c r="N18" i="54"/>
  <c r="M18" i="54"/>
  <c r="G22" i="54"/>
  <c r="N22" i="54" s="1"/>
  <c r="M22" i="54"/>
  <c r="G19" i="54"/>
  <c r="N19" i="54" s="1"/>
  <c r="G16" i="54"/>
  <c r="N16" i="54" s="1"/>
  <c r="G20" i="54"/>
  <c r="N20" i="54" s="1"/>
  <c r="O17" i="54"/>
  <c r="G13" i="54"/>
  <c r="N13" i="54" s="1"/>
  <c r="G17" i="54"/>
  <c r="N17" i="54" s="1"/>
  <c r="O16" i="54"/>
  <c r="O20" i="54"/>
  <c r="O15" i="54"/>
  <c r="O19" i="54"/>
  <c r="O23" i="54"/>
  <c r="G23" i="54"/>
  <c r="N23" i="54" s="1"/>
  <c r="G15" i="54"/>
  <c r="N15" i="54" s="1"/>
  <c r="E43" i="60" l="1"/>
  <c r="E44" i="60"/>
  <c r="T44" i="60"/>
  <c r="S44" i="60"/>
  <c r="R44" i="60"/>
  <c r="W44" i="60"/>
  <c r="M44" i="60"/>
  <c r="O44" i="60"/>
  <c r="P44" i="60"/>
  <c r="K44" i="60"/>
  <c r="I44" i="60"/>
  <c r="J44" i="60"/>
  <c r="H44" i="60"/>
  <c r="N44" i="60"/>
  <c r="L44" i="60"/>
  <c r="N21" i="54"/>
  <c r="M21" i="54"/>
  <c r="P21" i="54" s="1"/>
  <c r="L18" i="54"/>
  <c r="P18" i="54" s="1"/>
  <c r="L14" i="54"/>
  <c r="P14" i="54" s="1"/>
  <c r="L17" i="54"/>
  <c r="P17" i="54" s="1"/>
  <c r="L13" i="54"/>
  <c r="P13" i="54" s="1"/>
  <c r="L19" i="54"/>
  <c r="P19" i="54" s="1"/>
  <c r="L15" i="54"/>
  <c r="P15" i="54" s="1"/>
  <c r="L20" i="54"/>
  <c r="R20" i="54" s="1"/>
  <c r="L16" i="54"/>
  <c r="P16" i="54" s="1"/>
  <c r="L12" i="54"/>
  <c r="P12" i="54" s="1"/>
  <c r="L22" i="54"/>
  <c r="Q22" i="54" s="1"/>
  <c r="L23" i="54"/>
  <c r="Q23" i="54" s="1"/>
  <c r="N12" i="54"/>
  <c r="Q17" i="54" l="1"/>
  <c r="Q13" i="54"/>
  <c r="Q16" i="54"/>
  <c r="P22" i="54"/>
  <c r="Q19" i="54"/>
  <c r="R12" i="54"/>
  <c r="P20" i="54"/>
  <c r="P23" i="54"/>
  <c r="R21" i="54"/>
  <c r="R13" i="54"/>
  <c r="Q21" i="54"/>
  <c r="R23" i="54"/>
  <c r="Q12" i="54"/>
  <c r="Q15" i="54"/>
  <c r="R16" i="54"/>
  <c r="Q14" i="54"/>
  <c r="R14" i="54"/>
  <c r="R19" i="54"/>
  <c r="Q18" i="54"/>
  <c r="Q20" i="54"/>
  <c r="R17" i="54"/>
  <c r="R18" i="54"/>
  <c r="R22" i="54"/>
  <c r="R15" i="54"/>
  <c r="Q28" i="54" l="1"/>
  <c r="R28" i="54"/>
  <c r="P28" i="54"/>
  <c r="Q25" i="54"/>
  <c r="R25" i="54"/>
  <c r="P25" i="54"/>
  <c r="R29" i="54" l="1"/>
  <c r="D112" i="122" s="1"/>
  <c r="P29" i="54"/>
  <c r="D92" i="122" s="1"/>
  <c r="Q29" i="54"/>
  <c r="D102" i="122" s="1"/>
  <c r="P26" i="54"/>
  <c r="R26" i="54"/>
  <c r="Q26" i="54"/>
  <c r="A12" i="56" l="1"/>
  <c r="A13" i="56" s="1"/>
  <c r="A14" i="56" s="1"/>
  <c r="A15" i="56" s="1"/>
  <c r="A16" i="56" s="1"/>
  <c r="A17" i="56" s="1"/>
  <c r="A18" i="56" s="1"/>
  <c r="A19" i="56" s="1"/>
  <c r="G13" i="56" l="1"/>
  <c r="D16" i="126" s="1"/>
  <c r="G17" i="56"/>
  <c r="D17" i="126" s="1"/>
  <c r="H17" i="56"/>
  <c r="D17" i="11" s="1"/>
  <c r="H13" i="56"/>
  <c r="D16" i="11" s="1"/>
  <c r="D14" i="37"/>
  <c r="G14" i="37" s="1"/>
  <c r="D12" i="37"/>
  <c r="G12" i="37" s="1"/>
  <c r="F22" i="34"/>
  <c r="I22" i="34" s="1"/>
  <c r="F11" i="34"/>
  <c r="I11" i="34" s="1"/>
  <c r="F12" i="34"/>
  <c r="I12" i="34" s="1"/>
  <c r="F13" i="34"/>
  <c r="I13" i="34" s="1"/>
  <c r="F14" i="34"/>
  <c r="I14" i="34" s="1"/>
  <c r="F15" i="34"/>
  <c r="I15" i="34" s="1"/>
  <c r="F16" i="34"/>
  <c r="I16" i="34" s="1"/>
  <c r="F17" i="34"/>
  <c r="I17" i="34" s="1"/>
  <c r="F18" i="34"/>
  <c r="I18" i="34" s="1"/>
  <c r="F19" i="34"/>
  <c r="I19" i="34" s="1"/>
  <c r="F18" i="33"/>
  <c r="I18" i="33" s="1"/>
  <c r="F17" i="33"/>
  <c r="I17" i="33" s="1"/>
  <c r="F16" i="33"/>
  <c r="I16" i="33" s="1"/>
  <c r="F15" i="33"/>
  <c r="I15" i="33" s="1"/>
  <c r="F14" i="33"/>
  <c r="I14" i="33" s="1"/>
  <c r="F13" i="33"/>
  <c r="I13" i="33" s="1"/>
  <c r="F12" i="33"/>
  <c r="I12" i="33" s="1"/>
  <c r="F11" i="33"/>
  <c r="I11" i="33" s="1"/>
  <c r="F22" i="33"/>
  <c r="I22" i="33" s="1"/>
  <c r="F23" i="33"/>
  <c r="I23" i="33" s="1"/>
  <c r="F24" i="33"/>
  <c r="I24" i="33" s="1"/>
  <c r="F25" i="33"/>
  <c r="I25" i="33" s="1"/>
  <c r="F26" i="33"/>
  <c r="I26" i="33" s="1"/>
  <c r="F29" i="33"/>
  <c r="I29" i="33" s="1"/>
  <c r="F40" i="33"/>
  <c r="I40" i="33" s="1"/>
  <c r="F41" i="33"/>
  <c r="I41" i="33" s="1"/>
  <c r="F42" i="33"/>
  <c r="I42" i="33" s="1"/>
  <c r="F43" i="33"/>
  <c r="I43" i="33" s="1"/>
  <c r="F44" i="33"/>
  <c r="I44" i="33" s="1"/>
  <c r="F45" i="33"/>
  <c r="I45" i="33" s="1"/>
  <c r="F46" i="33"/>
  <c r="I46" i="33" s="1"/>
  <c r="F47" i="33"/>
  <c r="I47" i="33" s="1"/>
  <c r="F48" i="33"/>
  <c r="I48" i="33" s="1"/>
  <c r="F51" i="33"/>
  <c r="I51" i="33" s="1"/>
  <c r="F52" i="33"/>
  <c r="I52" i="33" s="1"/>
  <c r="F53" i="33"/>
  <c r="I53" i="33" s="1"/>
  <c r="F54" i="33"/>
  <c r="I54" i="33" s="1"/>
  <c r="F55" i="33"/>
  <c r="I55" i="33" s="1"/>
  <c r="F56" i="33"/>
  <c r="I56" i="33" s="1"/>
  <c r="F59" i="33"/>
  <c r="I59" i="33" s="1"/>
  <c r="F22" i="32"/>
  <c r="I22" i="32" s="1"/>
  <c r="F23" i="32"/>
  <c r="I23" i="32" s="1"/>
  <c r="F24" i="32"/>
  <c r="I24" i="32" s="1"/>
  <c r="F25" i="32"/>
  <c r="I25" i="32" s="1"/>
  <c r="F26" i="32"/>
  <c r="I26" i="32" s="1"/>
  <c r="F27" i="32"/>
  <c r="I27" i="32" s="1"/>
  <c r="F21" i="32"/>
  <c r="I21" i="32" s="1"/>
  <c r="F17" i="32"/>
  <c r="I17" i="32" s="1"/>
  <c r="F16" i="32"/>
  <c r="I16" i="32" s="1"/>
  <c r="F15" i="32"/>
  <c r="I15" i="32" s="1"/>
  <c r="F14" i="32"/>
  <c r="I14" i="32" s="1"/>
  <c r="F13" i="32"/>
  <c r="I13" i="32" s="1"/>
  <c r="F12" i="32"/>
  <c r="I12" i="32" s="1"/>
  <c r="F11" i="32"/>
  <c r="I11" i="32" s="1"/>
  <c r="F15" i="30"/>
  <c r="I15" i="30" s="1"/>
  <c r="F16" i="30"/>
  <c r="I16" i="30" s="1"/>
  <c r="F14" i="30"/>
  <c r="I14" i="30" s="1"/>
  <c r="Q17" i="43" l="1"/>
  <c r="Q11" i="43"/>
  <c r="Q12" i="43"/>
  <c r="Q15" i="43"/>
  <c r="Q14" i="43"/>
  <c r="Q10" i="43"/>
  <c r="Q13" i="43"/>
  <c r="I20" i="31"/>
  <c r="D15" i="126" s="1"/>
  <c r="J20" i="31"/>
  <c r="G19" i="56"/>
  <c r="H10" i="66"/>
  <c r="F10" i="73" s="1"/>
  <c r="H19" i="56"/>
  <c r="E12" i="55" l="1"/>
  <c r="E15" i="55" l="1"/>
  <c r="D32" i="122" s="1"/>
  <c r="B37" i="36" l="1"/>
  <c r="K51" i="36" l="1"/>
  <c r="B38" i="36"/>
  <c r="B39" i="36" s="1"/>
  <c r="B40" i="36" s="1"/>
  <c r="B41" i="36" s="1"/>
  <c r="B42" i="36" s="1"/>
  <c r="B43" i="36" s="1"/>
  <c r="B44" i="36" s="1"/>
  <c r="B45" i="36" s="1"/>
  <c r="B46" i="36" s="1"/>
  <c r="B47" i="36" s="1"/>
  <c r="B48" i="36" s="1"/>
  <c r="B49" i="36" s="1"/>
  <c r="B50" i="36" s="1"/>
  <c r="Q18" i="43" l="1"/>
  <c r="Q19" i="43"/>
  <c r="Q16" i="43"/>
  <c r="Q20" i="43"/>
  <c r="Q21" i="43" l="1"/>
  <c r="Q22" i="43"/>
  <c r="I13" i="47" l="1"/>
  <c r="F10" i="68" l="1"/>
  <c r="F10" i="72"/>
  <c r="A12" i="47" l="1"/>
  <c r="A13" i="47" s="1"/>
  <c r="A12" i="36"/>
  <c r="A13" i="36" s="1"/>
  <c r="A14" i="36" s="1"/>
  <c r="A15" i="36" s="1"/>
  <c r="A16" i="36" s="1"/>
  <c r="A17" i="36" s="1"/>
  <c r="A18" i="36" s="1"/>
  <c r="A19" i="36" s="1"/>
  <c r="A20" i="36" s="1"/>
  <c r="A21" i="36" s="1"/>
  <c r="A22" i="36" s="1"/>
  <c r="A23" i="36" s="1"/>
  <c r="A24" i="36" s="1"/>
  <c r="A25" i="36" s="1"/>
  <c r="A26" i="36" s="1"/>
  <c r="A27" i="36" s="1"/>
  <c r="A28" i="36" s="1"/>
  <c r="A29" i="36" s="1"/>
  <c r="A30" i="36" s="1"/>
  <c r="A31" i="36" s="1"/>
  <c r="A32" i="36" s="1"/>
  <c r="A33" i="36" s="1"/>
  <c r="A34" i="36" s="1"/>
  <c r="A35" i="36" s="1"/>
  <c r="A36" i="36" s="1"/>
  <c r="A37" i="36" s="1"/>
  <c r="A38" i="36" s="1"/>
  <c r="A39" i="36" s="1"/>
  <c r="A40" i="36" s="1"/>
  <c r="A41" i="36" s="1"/>
  <c r="A42" i="36" s="1"/>
  <c r="A43" i="36" s="1"/>
  <c r="A44" i="36" s="1"/>
  <c r="A45" i="36" s="1"/>
  <c r="A46" i="36" s="1"/>
  <c r="A47" i="36" s="1"/>
  <c r="A48" i="36" s="1"/>
  <c r="A49" i="36" s="1"/>
  <c r="A50" i="36" s="1"/>
  <c r="A12" i="34"/>
  <c r="A13" i="34" s="1"/>
  <c r="A14" i="34" s="1"/>
  <c r="A15" i="34" s="1"/>
  <c r="A16" i="34" s="1"/>
  <c r="A17" i="34" s="1"/>
  <c r="A18" i="34" s="1"/>
  <c r="A19" i="34" s="1"/>
  <c r="A20" i="34" s="1"/>
  <c r="A21" i="34" s="1"/>
  <c r="A22" i="34" s="1"/>
  <c r="A12" i="33"/>
  <c r="A13" i="33" s="1"/>
  <c r="A14" i="33" s="1"/>
  <c r="A15" i="33" s="1"/>
  <c r="A16" i="33" s="1"/>
  <c r="A17" i="33" s="1"/>
  <c r="A18" i="33" s="1"/>
  <c r="A19" i="33" s="1"/>
  <c r="A20" i="33" s="1"/>
  <c r="A21" i="33" s="1"/>
  <c r="A22" i="33" s="1"/>
  <c r="A23" i="33" s="1"/>
  <c r="A12" i="32"/>
  <c r="A13" i="32" s="1"/>
  <c r="A14" i="32" s="1"/>
  <c r="A15" i="32" s="1"/>
  <c r="A16" i="32" s="1"/>
  <c r="A17" i="32" s="1"/>
  <c r="A18" i="32" s="1"/>
  <c r="A20" i="32" s="1"/>
  <c r="A21" i="32" s="1"/>
  <c r="A22" i="32" s="1"/>
  <c r="A23" i="32" s="1"/>
  <c r="A24" i="32" s="1"/>
  <c r="A25" i="32" s="1"/>
  <c r="A26" i="32" s="1"/>
  <c r="A27" i="32" s="1"/>
  <c r="A28" i="32" s="1"/>
  <c r="A29" i="32" s="1"/>
  <c r="A30" i="32" s="1"/>
  <c r="A12" i="31"/>
  <c r="A13" i="31" s="1"/>
  <c r="A14" i="31" s="1"/>
  <c r="A15" i="31" s="1"/>
  <c r="A16" i="31" s="1"/>
  <c r="A12" i="30"/>
  <c r="A51" i="36" l="1"/>
  <c r="A52" i="36" s="1"/>
  <c r="A53" i="36" s="1"/>
  <c r="A23" i="34"/>
  <c r="A24" i="34" s="1"/>
  <c r="A25" i="34" s="1"/>
  <c r="A26" i="34" s="1"/>
  <c r="A27" i="34" s="1"/>
  <c r="A28" i="34" s="1"/>
  <c r="A29" i="34" s="1"/>
  <c r="A30" i="34" s="1"/>
  <c r="A31" i="34" s="1"/>
  <c r="A32" i="34" s="1"/>
  <c r="A33" i="34" s="1"/>
  <c r="A24" i="33"/>
  <c r="A17" i="31"/>
  <c r="A18" i="31" s="1"/>
  <c r="A19" i="31" s="1"/>
  <c r="A20" i="31" s="1"/>
  <c r="A25" i="33" l="1"/>
  <c r="A26" i="33" s="1"/>
  <c r="A27" i="33" l="1"/>
  <c r="A28" i="33" s="1"/>
  <c r="A29" i="33" s="1"/>
  <c r="A30" i="33" s="1"/>
  <c r="A31" i="33" s="1"/>
  <c r="A32" i="33" s="1"/>
  <c r="A33" i="33" s="1"/>
  <c r="A34" i="33" s="1"/>
  <c r="A35" i="33" l="1"/>
  <c r="A36" i="33" s="1"/>
  <c r="A37" i="33" s="1"/>
  <c r="D22" i="11"/>
  <c r="A38" i="33" l="1"/>
  <c r="A39" i="33" s="1"/>
  <c r="A40" i="33" s="1"/>
  <c r="A41" i="33" s="1"/>
  <c r="A42" i="33" s="1"/>
  <c r="A43" i="33" s="1"/>
  <c r="A44" i="33" s="1"/>
  <c r="A45" i="33" s="1"/>
  <c r="A46" i="33" s="1"/>
  <c r="A47" i="33" s="1"/>
  <c r="A48" i="33" s="1"/>
  <c r="A49" i="33" s="1"/>
  <c r="A50" i="33" s="1"/>
  <c r="A51" i="33" s="1"/>
  <c r="A52" i="33" s="1"/>
  <c r="A53" i="33" s="1"/>
  <c r="A54" i="33" s="1"/>
  <c r="A55" i="33" s="1"/>
  <c r="A56" i="33" s="1"/>
  <c r="A58" i="33" s="1"/>
  <c r="A59" i="33" s="1"/>
  <c r="A60" i="33" s="1"/>
  <c r="A61" i="33" s="1"/>
  <c r="A62" i="33" s="1"/>
  <c r="A63" i="33" s="1"/>
  <c r="A64" i="33" s="1"/>
  <c r="A65" i="33" s="1"/>
  <c r="A66" i="33" s="1"/>
  <c r="A67" i="33" s="1"/>
  <c r="A68" i="33" s="1"/>
  <c r="A69" i="33" s="1"/>
  <c r="A70" i="33" s="1"/>
  <c r="A57" i="33" l="1"/>
  <c r="C17" i="37" l="1"/>
  <c r="C24" i="126" s="1"/>
  <c r="B12" i="36"/>
  <c r="B19" i="36" s="1"/>
  <c r="I31" i="34"/>
  <c r="B26" i="41"/>
  <c r="J19" i="121" s="1"/>
  <c r="B28" i="41"/>
  <c r="B27" i="41"/>
  <c r="J173" i="121" l="1"/>
  <c r="J65" i="121"/>
  <c r="J166" i="121"/>
  <c r="J132" i="121"/>
  <c r="J117" i="121"/>
  <c r="F123" i="66" s="1"/>
  <c r="J62" i="121"/>
  <c r="J163" i="121"/>
  <c r="J171" i="121"/>
  <c r="J131" i="121"/>
  <c r="J93" i="121"/>
  <c r="J63" i="121"/>
  <c r="J95" i="121"/>
  <c r="J170" i="121"/>
  <c r="J113" i="121"/>
  <c r="F119" i="66" s="1"/>
  <c r="J109" i="121"/>
  <c r="F115" i="66" s="1"/>
  <c r="J70" i="121"/>
  <c r="J24" i="121"/>
  <c r="F27" i="66" s="1"/>
  <c r="J20" i="121"/>
  <c r="F23" i="66" s="1"/>
  <c r="J168" i="121"/>
  <c r="J92" i="121"/>
  <c r="J66" i="121"/>
  <c r="J133" i="121"/>
  <c r="J169" i="121"/>
  <c r="J114" i="121"/>
  <c r="F120" i="66" s="1"/>
  <c r="J165" i="121"/>
  <c r="J164" i="121"/>
  <c r="J130" i="121"/>
  <c r="J116" i="121"/>
  <c r="F122" i="66" s="1"/>
  <c r="J159" i="121"/>
  <c r="J91" i="121"/>
  <c r="J167" i="121"/>
  <c r="J129" i="121"/>
  <c r="J89" i="121"/>
  <c r="J162" i="121"/>
  <c r="J112" i="121"/>
  <c r="F118" i="66" s="1"/>
  <c r="J96" i="121"/>
  <c r="J68" i="121"/>
  <c r="J23" i="121"/>
  <c r="F26" i="66" s="1"/>
  <c r="F22" i="66"/>
  <c r="J26" i="121"/>
  <c r="F29" i="66" s="1"/>
  <c r="J135" i="121"/>
  <c r="J67" i="121"/>
  <c r="J90" i="121"/>
  <c r="J25" i="121"/>
  <c r="F28" i="66" s="1"/>
  <c r="J172" i="121"/>
  <c r="J160" i="121"/>
  <c r="J128" i="121"/>
  <c r="J27" i="121"/>
  <c r="F30" i="66" s="1"/>
  <c r="J161" i="121"/>
  <c r="J69" i="121"/>
  <c r="J134" i="121"/>
  <c r="J115" i="121"/>
  <c r="F121" i="66" s="1"/>
  <c r="J111" i="121"/>
  <c r="F117" i="66" s="1"/>
  <c r="J94" i="121"/>
  <c r="J64" i="121"/>
  <c r="J22" i="121"/>
  <c r="F25" i="66" s="1"/>
  <c r="J136" i="121"/>
  <c r="J97" i="121"/>
  <c r="J110" i="121"/>
  <c r="F116" i="66" s="1"/>
  <c r="J21" i="121"/>
  <c r="F24" i="66" s="1"/>
  <c r="J103" i="121"/>
  <c r="F109" i="66" s="1"/>
  <c r="J149" i="121"/>
  <c r="J46" i="121"/>
  <c r="J100" i="121"/>
  <c r="F106" i="66" s="1"/>
  <c r="J79" i="121"/>
  <c r="J48" i="121"/>
  <c r="J33" i="121"/>
  <c r="F37" i="66" s="1"/>
  <c r="J148" i="121"/>
  <c r="J147" i="121"/>
  <c r="J120" i="121"/>
  <c r="J104" i="121"/>
  <c r="F110" i="66" s="1"/>
  <c r="J53" i="121"/>
  <c r="J105" i="121"/>
  <c r="F111" i="66" s="1"/>
  <c r="J101" i="121"/>
  <c r="F107" i="66" s="1"/>
  <c r="J50" i="121"/>
  <c r="J145" i="121"/>
  <c r="J78" i="121"/>
  <c r="J29" i="121"/>
  <c r="F33" i="66" s="1"/>
  <c r="J146" i="121"/>
  <c r="J75" i="121"/>
  <c r="J36" i="121"/>
  <c r="F40" i="66" s="1"/>
  <c r="J32" i="121"/>
  <c r="F36" i="66" s="1"/>
  <c r="J139" i="121"/>
  <c r="J142" i="121"/>
  <c r="J119" i="121"/>
  <c r="J107" i="121"/>
  <c r="F113" i="66" s="1"/>
  <c r="J49" i="121"/>
  <c r="J77" i="121"/>
  <c r="J122" i="121"/>
  <c r="J34" i="121"/>
  <c r="F38" i="66" s="1"/>
  <c r="J102" i="121"/>
  <c r="F108" i="66" s="1"/>
  <c r="J124" i="121"/>
  <c r="J140" i="121"/>
  <c r="J99" i="121"/>
  <c r="F105" i="66" s="1"/>
  <c r="J74" i="121"/>
  <c r="J51" i="121"/>
  <c r="J143" i="121"/>
  <c r="J73" i="121"/>
  <c r="J141" i="121"/>
  <c r="J123" i="121"/>
  <c r="J35" i="121"/>
  <c r="F39" i="66" s="1"/>
  <c r="J31" i="121"/>
  <c r="F35" i="66" s="1"/>
  <c r="J121" i="121"/>
  <c r="J72" i="121"/>
  <c r="J106" i="121"/>
  <c r="F112" i="66" s="1"/>
  <c r="J80" i="121"/>
  <c r="J30" i="121"/>
  <c r="F34" i="66" s="1"/>
  <c r="J138" i="121"/>
  <c r="J47" i="121"/>
  <c r="J54" i="121"/>
  <c r="J52" i="121"/>
  <c r="J76" i="121"/>
  <c r="J126" i="121"/>
  <c r="J83" i="121"/>
  <c r="J151" i="121"/>
  <c r="J38" i="121"/>
  <c r="F42" i="66" s="1"/>
  <c r="J87" i="121"/>
  <c r="J154" i="121"/>
  <c r="J156" i="121"/>
  <c r="J82" i="121"/>
  <c r="J39" i="121"/>
  <c r="F43" i="66" s="1"/>
  <c r="J152" i="121"/>
  <c r="J59" i="121"/>
  <c r="J57" i="121"/>
  <c r="J60" i="121"/>
  <c r="J41" i="121"/>
  <c r="F45" i="66" s="1"/>
  <c r="J84" i="121"/>
  <c r="J85" i="121"/>
  <c r="J153" i="121"/>
  <c r="J86" i="121"/>
  <c r="J56" i="121"/>
  <c r="J40" i="121"/>
  <c r="F44" i="66" s="1"/>
  <c r="J157" i="121"/>
  <c r="J58" i="121"/>
  <c r="J42" i="121"/>
  <c r="F46" i="66" s="1"/>
  <c r="J43" i="121"/>
  <c r="F47" i="66" s="1"/>
  <c r="J44" i="121"/>
  <c r="F48" i="66" s="1"/>
  <c r="C16" i="37"/>
  <c r="C25" i="126" s="1"/>
  <c r="J30" i="36"/>
  <c r="J17" i="36"/>
  <c r="H17" i="37"/>
  <c r="G17" i="37"/>
  <c r="D24" i="126" s="1"/>
  <c r="I27" i="33"/>
  <c r="I20" i="34"/>
  <c r="I33" i="34" s="1"/>
  <c r="D20" i="126" s="1"/>
  <c r="J24" i="36"/>
  <c r="J34" i="36"/>
  <c r="J57" i="33"/>
  <c r="J31" i="34"/>
  <c r="B13" i="36"/>
  <c r="B20" i="36" s="1"/>
  <c r="C7" i="54"/>
  <c r="J12" i="54" s="1"/>
  <c r="I19" i="35"/>
  <c r="J13" i="54" l="1"/>
  <c r="K13" i="54" s="1"/>
  <c r="J14" i="54"/>
  <c r="K14" i="54" s="1"/>
  <c r="J15" i="54"/>
  <c r="K15" i="54" s="1"/>
  <c r="F62" i="66"/>
  <c r="K57" i="121"/>
  <c r="F146" i="66"/>
  <c r="K138" i="121"/>
  <c r="F56" i="66"/>
  <c r="K51" i="121"/>
  <c r="F131" i="66"/>
  <c r="K124" i="121"/>
  <c r="F150" i="66"/>
  <c r="K142" i="121"/>
  <c r="F153" i="66"/>
  <c r="K145" i="121"/>
  <c r="F156" i="66"/>
  <c r="K148" i="121"/>
  <c r="F135" i="66"/>
  <c r="K128" i="121"/>
  <c r="F175" i="66"/>
  <c r="K167" i="121"/>
  <c r="F177" i="66"/>
  <c r="K169" i="121"/>
  <c r="F176" i="66"/>
  <c r="K168" i="121"/>
  <c r="F171" i="66"/>
  <c r="K163" i="121"/>
  <c r="F89" i="66"/>
  <c r="K84" i="121"/>
  <c r="F164" i="66"/>
  <c r="K156" i="121"/>
  <c r="F149" i="66"/>
  <c r="K141" i="121"/>
  <c r="F79" i="66"/>
  <c r="K74" i="121"/>
  <c r="F54" i="66"/>
  <c r="K49" i="121"/>
  <c r="F154" i="66"/>
  <c r="K146" i="121"/>
  <c r="F51" i="66"/>
  <c r="K46" i="121"/>
  <c r="F102" i="66"/>
  <c r="K97" i="121"/>
  <c r="F168" i="66"/>
  <c r="K160" i="121"/>
  <c r="F96" i="66"/>
  <c r="K91" i="121"/>
  <c r="F98" i="66"/>
  <c r="K93" i="121"/>
  <c r="F67" i="66"/>
  <c r="K62" i="121"/>
  <c r="F165" i="66"/>
  <c r="K157" i="121"/>
  <c r="F161" i="66"/>
  <c r="K153" i="121"/>
  <c r="F65" i="66"/>
  <c r="K60" i="121"/>
  <c r="F92" i="66"/>
  <c r="K87" i="121"/>
  <c r="F133" i="66"/>
  <c r="K126" i="121"/>
  <c r="F52" i="66"/>
  <c r="K47" i="121"/>
  <c r="F151" i="66"/>
  <c r="K143" i="121"/>
  <c r="F148" i="66"/>
  <c r="K140" i="121"/>
  <c r="F129" i="66"/>
  <c r="K122" i="121"/>
  <c r="F126" i="66"/>
  <c r="K119" i="121"/>
  <c r="F83" i="66"/>
  <c r="K78" i="121"/>
  <c r="F155" i="66"/>
  <c r="K147" i="121"/>
  <c r="F84" i="66"/>
  <c r="K79" i="121"/>
  <c r="F101" i="66"/>
  <c r="K96" i="121"/>
  <c r="F136" i="66"/>
  <c r="K129" i="121"/>
  <c r="F97" i="66"/>
  <c r="K92" i="121"/>
  <c r="F75" i="66"/>
  <c r="K70" i="121"/>
  <c r="F100" i="66"/>
  <c r="K95" i="121"/>
  <c r="F179" i="66"/>
  <c r="K171" i="121"/>
  <c r="F139" i="66"/>
  <c r="K132" i="121"/>
  <c r="F90" i="66"/>
  <c r="K85" i="121"/>
  <c r="F87" i="66"/>
  <c r="K82" i="121"/>
  <c r="F81" i="66"/>
  <c r="K76" i="121"/>
  <c r="F77" i="66"/>
  <c r="K72" i="121"/>
  <c r="F130" i="66"/>
  <c r="K123" i="121"/>
  <c r="F82" i="66"/>
  <c r="K77" i="121"/>
  <c r="F80" i="66"/>
  <c r="K75" i="121"/>
  <c r="F58" i="66"/>
  <c r="K53" i="121"/>
  <c r="F69" i="66"/>
  <c r="K64" i="121"/>
  <c r="F141" i="66"/>
  <c r="K134" i="121"/>
  <c r="F95" i="66"/>
  <c r="K90" i="121"/>
  <c r="F137" i="66"/>
  <c r="K130" i="121"/>
  <c r="F68" i="66"/>
  <c r="K63" i="121"/>
  <c r="F174" i="66"/>
  <c r="K166" i="121"/>
  <c r="F61" i="66"/>
  <c r="K56" i="121"/>
  <c r="F64" i="66"/>
  <c r="K59" i="121"/>
  <c r="F159" i="66"/>
  <c r="K151" i="121"/>
  <c r="F57" i="66"/>
  <c r="K52" i="121"/>
  <c r="F128" i="66"/>
  <c r="K121" i="121"/>
  <c r="F147" i="66"/>
  <c r="K139" i="121"/>
  <c r="F55" i="66"/>
  <c r="K50" i="121"/>
  <c r="F99" i="66"/>
  <c r="K94" i="121"/>
  <c r="F74" i="66"/>
  <c r="K69" i="121"/>
  <c r="F72" i="66"/>
  <c r="K67" i="121"/>
  <c r="F170" i="66"/>
  <c r="K162" i="121"/>
  <c r="F172" i="66"/>
  <c r="K164" i="121"/>
  <c r="F140" i="66"/>
  <c r="K133" i="121"/>
  <c r="F70" i="66"/>
  <c r="K65" i="121"/>
  <c r="F63" i="66"/>
  <c r="K58" i="121"/>
  <c r="F91" i="66"/>
  <c r="K86" i="121"/>
  <c r="F160" i="66"/>
  <c r="K152" i="121"/>
  <c r="F162" i="66"/>
  <c r="K154" i="121"/>
  <c r="F88" i="66"/>
  <c r="K83" i="121"/>
  <c r="F59" i="66"/>
  <c r="K54" i="121"/>
  <c r="F85" i="66"/>
  <c r="K80" i="121"/>
  <c r="F78" i="66"/>
  <c r="K73" i="121"/>
  <c r="F127" i="66"/>
  <c r="K120" i="121"/>
  <c r="F53" i="66"/>
  <c r="K48" i="121"/>
  <c r="F157" i="66"/>
  <c r="K149" i="121"/>
  <c r="F143" i="66"/>
  <c r="K136" i="121"/>
  <c r="F169" i="66"/>
  <c r="K161" i="121"/>
  <c r="F180" i="66"/>
  <c r="K172" i="121"/>
  <c r="F142" i="66"/>
  <c r="K135" i="121"/>
  <c r="F73" i="66"/>
  <c r="K68" i="121"/>
  <c r="F94" i="66"/>
  <c r="K89" i="121"/>
  <c r="F167" i="66"/>
  <c r="K159" i="121"/>
  <c r="F173" i="66"/>
  <c r="K165" i="121"/>
  <c r="F71" i="66"/>
  <c r="K66" i="121"/>
  <c r="F178" i="66"/>
  <c r="K170" i="121"/>
  <c r="F138" i="66"/>
  <c r="K131" i="121"/>
  <c r="F181" i="66"/>
  <c r="K173" i="121"/>
  <c r="J21" i="54"/>
  <c r="J23" i="54"/>
  <c r="J22" i="54"/>
  <c r="K12" i="54"/>
  <c r="J16" i="54"/>
  <c r="K16" i="54" s="1"/>
  <c r="J20" i="54"/>
  <c r="K20" i="54" s="1"/>
  <c r="J18" i="54"/>
  <c r="K18" i="54" s="1"/>
  <c r="J17" i="54"/>
  <c r="K17" i="54" s="1"/>
  <c r="J19" i="54"/>
  <c r="K19" i="54" s="1"/>
  <c r="D7" i="54"/>
  <c r="I38" i="33"/>
  <c r="J38" i="33"/>
  <c r="H16" i="37"/>
  <c r="D25" i="11" s="1"/>
  <c r="J68" i="33"/>
  <c r="J49" i="33"/>
  <c r="I16" i="35"/>
  <c r="I32" i="35" s="1"/>
  <c r="D21" i="126" s="1"/>
  <c r="G16" i="37"/>
  <c r="D25" i="126" s="1"/>
  <c r="J53" i="36"/>
  <c r="D23" i="126" s="1"/>
  <c r="I68" i="33"/>
  <c r="I28" i="32"/>
  <c r="I19" i="32"/>
  <c r="C25" i="11"/>
  <c r="C24" i="11"/>
  <c r="C20" i="11"/>
  <c r="C18" i="11"/>
  <c r="I49" i="33"/>
  <c r="I57" i="33"/>
  <c r="I20" i="33"/>
  <c r="I17" i="30"/>
  <c r="D13" i="126" s="1"/>
  <c r="I23" i="30"/>
  <c r="D14" i="126" s="1"/>
  <c r="B14" i="36"/>
  <c r="B15" i="36" s="1"/>
  <c r="D12" i="11"/>
  <c r="D24" i="11"/>
  <c r="A12" i="37"/>
  <c r="A13" i="37" s="1"/>
  <c r="A14" i="37" s="1"/>
  <c r="A15" i="37" s="1"/>
  <c r="A16" i="37" s="1"/>
  <c r="A17" i="37" s="1"/>
  <c r="B11" i="35"/>
  <c r="B12" i="35" s="1"/>
  <c r="B13" i="35" s="1"/>
  <c r="B14" i="35" s="1"/>
  <c r="B12" i="34"/>
  <c r="B13" i="34" s="1"/>
  <c r="B14" i="34" s="1"/>
  <c r="B15" i="34" s="1"/>
  <c r="B16" i="34" s="1"/>
  <c r="B17" i="34" s="1"/>
  <c r="B18" i="34" s="1"/>
  <c r="B19" i="34" s="1"/>
  <c r="B41" i="33"/>
  <c r="B42" i="33" s="1"/>
  <c r="B43" i="33" s="1"/>
  <c r="B44" i="33" s="1"/>
  <c r="B45" i="33" s="1"/>
  <c r="B46" i="33" s="1"/>
  <c r="B47" i="33" s="1"/>
  <c r="B48" i="33" s="1"/>
  <c r="B12" i="33"/>
  <c r="B13" i="33" s="1"/>
  <c r="B14" i="33" s="1"/>
  <c r="B15" i="33" s="1"/>
  <c r="B16" i="33" s="1"/>
  <c r="B17" i="33" s="1"/>
  <c r="B18" i="33" s="1"/>
  <c r="D25" i="32"/>
  <c r="D26" i="32" s="1"/>
  <c r="D27" i="32" s="1"/>
  <c r="D28" i="32" s="1"/>
  <c r="B12" i="32"/>
  <c r="B13" i="32" s="1"/>
  <c r="B14" i="32" s="1"/>
  <c r="B15" i="32" s="1"/>
  <c r="B21" i="32" s="1"/>
  <c r="B20" i="30"/>
  <c r="B21" i="30" s="1"/>
  <c r="B22" i="30" s="1"/>
  <c r="B23" i="30" s="1"/>
  <c r="D15" i="30"/>
  <c r="D16" i="30" s="1"/>
  <c r="B15" i="30"/>
  <c r="B16" i="30" s="1"/>
  <c r="B17" i="30" s="1"/>
  <c r="A13" i="30"/>
  <c r="A14" i="30" s="1"/>
  <c r="A15" i="30" s="1"/>
  <c r="A16" i="30" s="1"/>
  <c r="A17" i="30" s="1"/>
  <c r="A18" i="30" s="1"/>
  <c r="A19" i="30" s="1"/>
  <c r="A20" i="30" s="1"/>
  <c r="A21" i="30" s="1"/>
  <c r="A22" i="30" s="1"/>
  <c r="A23" i="30" l="1"/>
  <c r="A24" i="30" s="1"/>
  <c r="A25" i="30" s="1"/>
  <c r="D43" i="122"/>
  <c r="I30" i="32"/>
  <c r="D18" i="126" s="1"/>
  <c r="I70" i="33"/>
  <c r="D19" i="126" s="1"/>
  <c r="K23" i="54"/>
  <c r="I25" i="30"/>
  <c r="B22" i="34"/>
  <c r="B23" i="34" s="1"/>
  <c r="B24" i="34" s="1"/>
  <c r="B25" i="34" s="1"/>
  <c r="B26" i="34" s="1"/>
  <c r="B27" i="34" s="1"/>
  <c r="B28" i="34" s="1"/>
  <c r="B29" i="34" s="1"/>
  <c r="B30" i="34" s="1"/>
  <c r="B31" i="34" s="1"/>
  <c r="B20" i="34"/>
  <c r="D19" i="30"/>
  <c r="D20" i="30" s="1"/>
  <c r="D21" i="30" s="1"/>
  <c r="D22" i="30" s="1"/>
  <c r="D23" i="30" s="1"/>
  <c r="D17" i="30"/>
  <c r="B51" i="33"/>
  <c r="B52" i="33" s="1"/>
  <c r="B53" i="33" s="1"/>
  <c r="B54" i="33" s="1"/>
  <c r="B55" i="33" s="1"/>
  <c r="B56" i="33" s="1"/>
  <c r="B49" i="33"/>
  <c r="D15" i="11"/>
  <c r="B19" i="33"/>
  <c r="K22" i="54"/>
  <c r="B21" i="36"/>
  <c r="B23" i="36"/>
  <c r="B26" i="36"/>
  <c r="B22" i="36"/>
  <c r="B16" i="36"/>
  <c r="B16" i="32"/>
  <c r="B22" i="32" s="1"/>
  <c r="B15" i="35"/>
  <c r="B18" i="35" s="1"/>
  <c r="K34" i="36"/>
  <c r="D27" i="126" l="1"/>
  <c r="K24" i="36"/>
  <c r="K17" i="36"/>
  <c r="K30" i="36"/>
  <c r="K21" i="54"/>
  <c r="H25" i="54"/>
  <c r="B22" i="33"/>
  <c r="B23" i="33" s="1"/>
  <c r="B24" i="33" s="1"/>
  <c r="B25" i="33" s="1"/>
  <c r="B26" i="33" s="1"/>
  <c r="B59" i="33"/>
  <c r="B60" i="33" s="1"/>
  <c r="B61" i="33" s="1"/>
  <c r="B62" i="33" s="1"/>
  <c r="B63" i="33" s="1"/>
  <c r="B64" i="33" s="1"/>
  <c r="B65" i="33" s="1"/>
  <c r="B66" i="33" s="1"/>
  <c r="B67" i="33" s="1"/>
  <c r="B57" i="33"/>
  <c r="B27" i="36"/>
  <c r="B32" i="36" s="1"/>
  <c r="B28" i="36"/>
  <c r="B33" i="36" s="1"/>
  <c r="B29" i="36" s="1"/>
  <c r="B17" i="32"/>
  <c r="K53" i="36" l="1"/>
  <c r="D23" i="11" s="1"/>
  <c r="B23" i="32"/>
  <c r="B18" i="32"/>
  <c r="B24" i="32" s="1"/>
  <c r="B25" i="32" s="1"/>
  <c r="B26" i="32" s="1"/>
  <c r="B27" i="32" s="1"/>
  <c r="B28" i="32" s="1"/>
  <c r="B29" i="33"/>
  <c r="B30" i="33" s="1"/>
  <c r="B31" i="33" s="1"/>
  <c r="B32" i="33" s="1"/>
  <c r="B33" i="33" s="1"/>
  <c r="B34" i="33" s="1"/>
  <c r="B35" i="33" s="1"/>
  <c r="B36" i="33" s="1"/>
  <c r="B37" i="33" s="1"/>
  <c r="J16" i="35" l="1"/>
  <c r="J19" i="35"/>
  <c r="E23" i="30"/>
  <c r="C14" i="126" s="1"/>
  <c r="C27" i="126" s="1"/>
  <c r="J35" i="35"/>
  <c r="J20" i="34" l="1"/>
  <c r="J33" i="34" s="1"/>
  <c r="J32" i="35"/>
  <c r="D21" i="11" s="1"/>
  <c r="J28" i="32"/>
  <c r="J19" i="32"/>
  <c r="C12" i="11"/>
  <c r="C14" i="11"/>
  <c r="C13" i="11"/>
  <c r="J27" i="33"/>
  <c r="J20" i="33"/>
  <c r="J23" i="30"/>
  <c r="E25" i="30"/>
  <c r="J17" i="30"/>
  <c r="J70" i="33" l="1"/>
  <c r="D19" i="11" s="1"/>
  <c r="J30" i="32"/>
  <c r="D18" i="11" s="1"/>
  <c r="C27" i="11"/>
  <c r="J25" i="30"/>
  <c r="D20" i="11"/>
  <c r="D14" i="11"/>
  <c r="D13" i="11"/>
  <c r="D27" i="11" l="1"/>
  <c r="A13" i="11" l="1"/>
  <c r="A14" i="11" s="1"/>
  <c r="A15" i="11" s="1"/>
  <c r="A16" i="11" s="1"/>
  <c r="A17" i="11" s="1"/>
  <c r="A18" i="11" s="1"/>
  <c r="A19" i="11" s="1"/>
  <c r="A20" i="11" s="1"/>
  <c r="A21" i="11" s="1"/>
  <c r="A22" i="11" s="1"/>
  <c r="A23" i="11" s="1"/>
  <c r="A24" i="11" s="1"/>
  <c r="A25" i="11" s="1"/>
  <c r="A26" i="11" s="1"/>
  <c r="A27" i="11" s="1"/>
  <c r="V43" i="121" l="1"/>
  <c r="V39" i="121"/>
  <c r="V44" i="121"/>
  <c r="V42" i="121"/>
  <c r="V40" i="121"/>
  <c r="V41" i="121"/>
  <c r="V38" i="121"/>
  <c r="V32" i="121"/>
  <c r="V31" i="121"/>
  <c r="V30" i="121"/>
  <c r="V36" i="121"/>
  <c r="V35" i="121"/>
  <c r="V34" i="121"/>
  <c r="V33" i="121"/>
  <c r="V29" i="121"/>
  <c r="V27" i="121"/>
  <c r="V21" i="121"/>
  <c r="V26" i="121"/>
  <c r="V25" i="121"/>
  <c r="V20" i="121"/>
  <c r="V23" i="121"/>
  <c r="V24" i="121"/>
  <c r="V22" i="121"/>
  <c r="V19" i="121"/>
  <c r="H45" i="66" l="1"/>
  <c r="F45" i="73" s="1"/>
  <c r="AI41" i="121"/>
  <c r="AO41" i="121" s="1"/>
  <c r="AC41" i="121"/>
  <c r="H46" i="66"/>
  <c r="F46" i="73" s="1"/>
  <c r="AI42" i="121"/>
  <c r="AO42" i="121" s="1"/>
  <c r="AC42" i="121"/>
  <c r="H43" i="66"/>
  <c r="F43" i="73" s="1"/>
  <c r="AI39" i="121"/>
  <c r="AO39" i="121" s="1"/>
  <c r="AC39" i="121"/>
  <c r="H42" i="66"/>
  <c r="F42" i="73" s="1"/>
  <c r="AI38" i="121"/>
  <c r="AO38" i="121" s="1"/>
  <c r="AC38" i="121"/>
  <c r="H44" i="66"/>
  <c r="F44" i="73" s="1"/>
  <c r="AI40" i="121"/>
  <c r="AO40" i="121" s="1"/>
  <c r="AC40" i="121"/>
  <c r="H48" i="66"/>
  <c r="F48" i="73" s="1"/>
  <c r="AI44" i="121"/>
  <c r="AO44" i="121" s="1"/>
  <c r="AC44" i="121"/>
  <c r="H47" i="66"/>
  <c r="F47" i="73" s="1"/>
  <c r="AI43" i="121"/>
  <c r="AO43" i="121" s="1"/>
  <c r="AC43" i="121"/>
  <c r="H38" i="66"/>
  <c r="F38" i="73" s="1"/>
  <c r="AI34" i="121"/>
  <c r="AO34" i="121" s="1"/>
  <c r="AC34" i="121"/>
  <c r="H35" i="66"/>
  <c r="F35" i="73" s="1"/>
  <c r="AI31" i="121"/>
  <c r="AO31" i="121" s="1"/>
  <c r="AC31" i="121"/>
  <c r="H37" i="66"/>
  <c r="F37" i="73" s="1"/>
  <c r="AI33" i="121"/>
  <c r="AO33" i="121" s="1"/>
  <c r="AC33" i="121"/>
  <c r="H39" i="66"/>
  <c r="F39" i="73" s="1"/>
  <c r="AI35" i="121"/>
  <c r="AO35" i="121" s="1"/>
  <c r="AC35" i="121"/>
  <c r="H34" i="66"/>
  <c r="F34" i="73" s="1"/>
  <c r="AI30" i="121"/>
  <c r="AO30" i="121" s="1"/>
  <c r="AC30" i="121"/>
  <c r="H36" i="66"/>
  <c r="F36" i="73" s="1"/>
  <c r="AI32" i="121"/>
  <c r="AO32" i="121" s="1"/>
  <c r="AC32" i="121"/>
  <c r="H40" i="66"/>
  <c r="F40" i="73" s="1"/>
  <c r="AI36" i="121"/>
  <c r="AO36" i="121" s="1"/>
  <c r="AC36" i="121"/>
  <c r="H33" i="66"/>
  <c r="F33" i="73" s="1"/>
  <c r="AI29" i="121"/>
  <c r="AO29" i="121" s="1"/>
  <c r="AC29" i="121"/>
  <c r="H30" i="66"/>
  <c r="F30" i="73" s="1"/>
  <c r="AI27" i="121"/>
  <c r="AO27" i="121" s="1"/>
  <c r="AC27" i="121"/>
  <c r="H27" i="66"/>
  <c r="F27" i="73" s="1"/>
  <c r="AI24" i="121"/>
  <c r="AO24" i="121" s="1"/>
  <c r="AC24" i="121"/>
  <c r="H29" i="66"/>
  <c r="F29" i="73" s="1"/>
  <c r="AI26" i="121"/>
  <c r="AO26" i="121" s="1"/>
  <c r="AC26" i="121"/>
  <c r="H25" i="66"/>
  <c r="F25" i="73" s="1"/>
  <c r="AI22" i="121"/>
  <c r="AO22" i="121" s="1"/>
  <c r="AC22" i="121"/>
  <c r="H26" i="66"/>
  <c r="F26" i="73" s="1"/>
  <c r="AI23" i="121"/>
  <c r="AO23" i="121" s="1"/>
  <c r="AC23" i="121"/>
  <c r="H28" i="66"/>
  <c r="F28" i="73" s="1"/>
  <c r="AI25" i="121"/>
  <c r="AO25" i="121" s="1"/>
  <c r="AC25" i="121"/>
  <c r="H24" i="66"/>
  <c r="F24" i="73" s="1"/>
  <c r="AI21" i="121"/>
  <c r="AO21" i="121" s="1"/>
  <c r="AC21" i="121"/>
  <c r="H23" i="66"/>
  <c r="F23" i="73" s="1"/>
  <c r="AI20" i="121"/>
  <c r="AO20" i="121" s="1"/>
  <c r="AC20" i="121"/>
  <c r="H22" i="66"/>
  <c r="F22" i="73" s="1"/>
  <c r="AI19" i="121"/>
  <c r="AO19" i="121" s="1"/>
  <c r="AC19" i="121"/>
  <c r="H497" i="63" l="1"/>
  <c r="BN166" i="63"/>
  <c r="Z166" i="63"/>
  <c r="Z228" i="63"/>
  <c r="CJ467" i="63"/>
  <c r="Y69" i="63"/>
  <c r="CL38" i="63"/>
  <c r="CJ36" i="63"/>
  <c r="BL439" i="63"/>
  <c r="BN429" i="63"/>
  <c r="BL426" i="63"/>
  <c r="BL415" i="63"/>
  <c r="AW26" i="63"/>
  <c r="R23" i="63"/>
  <c r="AW17" i="63"/>
  <c r="AW497" i="63"/>
  <c r="X119" i="63"/>
  <c r="Q591" i="63"/>
  <c r="Z610" i="63"/>
  <c r="CJ645" i="63"/>
  <c r="BN95" i="63"/>
  <c r="AO626" i="63"/>
  <c r="AP625" i="63"/>
  <c r="Y129" i="63"/>
  <c r="BM540" i="63"/>
  <c r="Z265" i="63"/>
  <c r="CJ54" i="63"/>
  <c r="BF33" i="63"/>
  <c r="BE139" i="63"/>
  <c r="BM132" i="63"/>
  <c r="Z52" i="63"/>
  <c r="Q55" i="63"/>
  <c r="BF135" i="63"/>
  <c r="CJ56" i="63"/>
  <c r="Z473" i="63"/>
  <c r="Z475" i="63"/>
  <c r="Z162" i="63"/>
  <c r="Z121" i="63"/>
  <c r="Z184" i="63"/>
  <c r="Z594" i="63"/>
  <c r="Z324" i="63"/>
  <c r="Z275" i="63"/>
  <c r="Z397" i="63"/>
  <c r="Z465" i="63"/>
  <c r="Z516" i="63"/>
  <c r="Z267" i="63"/>
  <c r="Z592" i="63"/>
  <c r="Z641" i="63"/>
  <c r="Z179" i="63"/>
  <c r="Z518" i="63"/>
  <c r="Z299" i="63"/>
  <c r="Z402" i="63"/>
  <c r="Z500" i="63"/>
  <c r="Z506" i="63"/>
  <c r="Z230" i="63"/>
  <c r="Z467" i="63"/>
  <c r="Z392" i="63"/>
  <c r="Z639" i="63"/>
  <c r="Z355" i="63"/>
  <c r="Z295" i="63"/>
  <c r="Z255" i="63"/>
  <c r="Z71" i="63"/>
  <c r="Z296" i="63"/>
  <c r="Z519" i="63"/>
  <c r="Z390" i="63"/>
  <c r="Z476" i="63"/>
  <c r="Z109" i="63"/>
  <c r="Z283" i="63"/>
  <c r="Z633" i="63"/>
  <c r="Z266" i="63"/>
  <c r="Z192" i="63"/>
  <c r="Z492" i="63"/>
  <c r="Z505" i="63"/>
  <c r="Z365" i="63"/>
  <c r="Z361" i="63"/>
  <c r="Z582" i="63"/>
  <c r="Z377" i="63"/>
  <c r="Z478" i="63"/>
  <c r="Z369" i="63"/>
  <c r="Z201" i="63"/>
  <c r="Z399" i="63"/>
  <c r="Z579" i="63"/>
  <c r="Z269" i="63"/>
  <c r="Z120" i="63"/>
  <c r="Z517" i="63"/>
  <c r="Z123" i="63"/>
  <c r="Z370" i="63"/>
  <c r="Z297" i="63"/>
  <c r="Z182" i="63"/>
  <c r="Z189" i="63"/>
  <c r="Z111" i="63"/>
  <c r="Z87" i="63"/>
  <c r="Z580" i="63"/>
  <c r="Z593" i="63"/>
  <c r="Z484" i="63"/>
  <c r="Z474" i="63"/>
  <c r="Z654" i="63"/>
  <c r="Z180" i="63"/>
  <c r="Z398" i="63"/>
  <c r="Z462" i="63"/>
  <c r="Z376" i="63"/>
  <c r="Z298" i="63"/>
  <c r="Z401" i="63"/>
  <c r="Z68" i="63"/>
  <c r="Z583" i="63"/>
  <c r="Z171" i="63"/>
  <c r="Z259" i="63"/>
  <c r="Z314" i="63"/>
  <c r="Z69" i="63"/>
  <c r="Z634" i="63"/>
  <c r="Z232" i="63"/>
  <c r="Z150" i="63"/>
  <c r="Z483" i="63"/>
  <c r="Z353" i="63"/>
  <c r="Z638" i="63"/>
  <c r="Z198" i="63"/>
  <c r="Z315" i="63"/>
  <c r="Z106" i="63"/>
  <c r="Z239" i="63"/>
  <c r="Z155" i="63"/>
  <c r="Z195" i="63"/>
  <c r="Z501" i="63"/>
  <c r="Z164" i="63"/>
  <c r="Z148" i="63"/>
  <c r="Z70" i="63"/>
  <c r="Z575" i="63"/>
  <c r="Z581" i="63"/>
  <c r="Z294" i="63"/>
  <c r="Z313" i="63"/>
  <c r="Z190" i="63"/>
  <c r="Z515" i="63"/>
  <c r="Z338" i="63"/>
  <c r="Z635" i="63"/>
  <c r="Z403" i="63"/>
  <c r="Z508" i="63"/>
  <c r="Z514" i="63"/>
  <c r="Z258" i="63"/>
  <c r="Z520" i="63"/>
  <c r="Z596" i="63"/>
  <c r="Z237" i="63"/>
  <c r="Z637" i="63"/>
  <c r="Z375" i="63"/>
  <c r="Z169" i="63"/>
  <c r="Z354" i="63"/>
  <c r="Z640" i="63"/>
  <c r="Z202" i="63"/>
  <c r="Z170" i="63"/>
  <c r="Z231" i="63"/>
  <c r="Z197" i="63"/>
  <c r="Z509" i="63"/>
  <c r="Z107" i="63"/>
  <c r="Z293" i="63"/>
  <c r="Z66" i="63"/>
  <c r="Z477" i="63"/>
  <c r="Z154" i="63"/>
  <c r="Z576" i="63"/>
  <c r="Z274" i="63"/>
  <c r="Z193" i="63"/>
  <c r="Z400" i="63"/>
  <c r="Z352" i="63"/>
  <c r="Z494" i="63"/>
  <c r="Z636" i="63"/>
  <c r="Z194" i="63"/>
  <c r="Z485" i="63"/>
  <c r="Z260" i="63"/>
  <c r="Z378" i="63"/>
  <c r="Z513" i="63"/>
  <c r="Z191" i="63"/>
  <c r="Z495" i="63"/>
  <c r="Z256" i="63"/>
  <c r="Z112" i="63"/>
  <c r="Z149" i="63"/>
  <c r="Z464" i="63"/>
  <c r="Z268" i="63"/>
  <c r="Z363" i="63"/>
  <c r="Z151" i="63"/>
  <c r="Z110" i="63"/>
  <c r="Z63" i="63"/>
  <c r="Z463" i="63"/>
  <c r="Z183" i="63"/>
  <c r="Z122" i="63"/>
  <c r="Z362" i="63"/>
  <c r="Z199" i="63"/>
  <c r="Z595" i="63"/>
  <c r="Z203" i="63"/>
  <c r="Z468" i="63"/>
  <c r="Z578" i="63"/>
  <c r="Z181" i="63"/>
  <c r="Z200" i="63"/>
  <c r="Z292" i="63"/>
  <c r="Z460" i="63"/>
  <c r="Z196" i="63"/>
  <c r="Z326" i="63"/>
  <c r="Z108" i="63"/>
  <c r="Z153" i="63"/>
  <c r="Z496" i="63"/>
  <c r="Z466" i="63"/>
  <c r="Z105" i="63"/>
  <c r="Z257" i="63"/>
  <c r="Z374" i="63"/>
  <c r="Z364" i="63"/>
  <c r="Z391" i="63"/>
  <c r="Z104" i="63"/>
  <c r="Z461" i="63"/>
  <c r="Z486" i="63"/>
  <c r="Z235" i="63"/>
  <c r="Z254" i="63"/>
  <c r="Z168" i="63"/>
  <c r="Z284" i="63"/>
  <c r="Z577" i="63"/>
  <c r="Z521" i="63"/>
  <c r="Z565" i="63"/>
  <c r="Z129" i="63"/>
  <c r="Z59" i="63"/>
  <c r="Z138" i="63"/>
  <c r="Z645" i="63"/>
  <c r="X330" i="63"/>
  <c r="BM144" i="63"/>
  <c r="Y166" i="63"/>
  <c r="Y402" i="63"/>
  <c r="Y179" i="63"/>
  <c r="Y292" i="63"/>
  <c r="Y154" i="63"/>
  <c r="Y230" i="63"/>
  <c r="Y596" i="63"/>
  <c r="Y460" i="63"/>
  <c r="Y256" i="63"/>
  <c r="Y486" i="63"/>
  <c r="Y637" i="63"/>
  <c r="Y171" i="63"/>
  <c r="Y122" i="63"/>
  <c r="Y268" i="63"/>
  <c r="Y369" i="63"/>
  <c r="Y516" i="63"/>
  <c r="Y202" i="63"/>
  <c r="Y636" i="63"/>
  <c r="Y284" i="63"/>
  <c r="Y517" i="63"/>
  <c r="Y297" i="63"/>
  <c r="Y575" i="63"/>
  <c r="Y260" i="63"/>
  <c r="Y104" i="63"/>
  <c r="Y151" i="63"/>
  <c r="Y180" i="63"/>
  <c r="Y189" i="63"/>
  <c r="Y275" i="63"/>
  <c r="Y108" i="63"/>
  <c r="Y109" i="63"/>
  <c r="Y639" i="63"/>
  <c r="Y257" i="63"/>
  <c r="Y478" i="63"/>
  <c r="Y313" i="63"/>
  <c r="Y105" i="63"/>
  <c r="Y592" i="63"/>
  <c r="Y361" i="63"/>
  <c r="Y254" i="63"/>
  <c r="Y508" i="63"/>
  <c r="Y392" i="63"/>
  <c r="Y595" i="63"/>
  <c r="Y235" i="63"/>
  <c r="Y259" i="63"/>
  <c r="Y364" i="63"/>
  <c r="Y399" i="63"/>
  <c r="Y193" i="63"/>
  <c r="Y296" i="63"/>
  <c r="Y353" i="63"/>
  <c r="Y484" i="63"/>
  <c r="Y299" i="63"/>
  <c r="Y390" i="63"/>
  <c r="Y398" i="63"/>
  <c r="Y635" i="63"/>
  <c r="Y200" i="63"/>
  <c r="Y518" i="63"/>
  <c r="Y576" i="63"/>
  <c r="Y266" i="63"/>
  <c r="Y401" i="63"/>
  <c r="Y192" i="63"/>
  <c r="Y365" i="63"/>
  <c r="Y191" i="63"/>
  <c r="Y515" i="63"/>
  <c r="Y654" i="63"/>
  <c r="Y181" i="63"/>
  <c r="Y190" i="63"/>
  <c r="Y476" i="63"/>
  <c r="Y501" i="63"/>
  <c r="Y577" i="63"/>
  <c r="Y293" i="63"/>
  <c r="Y155" i="63"/>
  <c r="Y474" i="63"/>
  <c r="Y274" i="63"/>
  <c r="Y520" i="63"/>
  <c r="Y326" i="63"/>
  <c r="Y477" i="63"/>
  <c r="Y483" i="63"/>
  <c r="Y199" i="63"/>
  <c r="Y231" i="63"/>
  <c r="Y505" i="63"/>
  <c r="Y314" i="63"/>
  <c r="Y150" i="63"/>
  <c r="Y267" i="63"/>
  <c r="Y112" i="63"/>
  <c r="Y509" i="63"/>
  <c r="Y70" i="63"/>
  <c r="Y495" i="63"/>
  <c r="Y354" i="63"/>
  <c r="Y633" i="63"/>
  <c r="Y641" i="63"/>
  <c r="Y640" i="63"/>
  <c r="Y375" i="63"/>
  <c r="Y295" i="63"/>
  <c r="Y578" i="63"/>
  <c r="Y492" i="63"/>
  <c r="Y198" i="63"/>
  <c r="Y255" i="63"/>
  <c r="Y378" i="63"/>
  <c r="Y258" i="63"/>
  <c r="Y169" i="63"/>
  <c r="Y400" i="63"/>
  <c r="Y593" i="63"/>
  <c r="Y123" i="63"/>
  <c r="Y582" i="63"/>
  <c r="Y107" i="63"/>
  <c r="Y87" i="63"/>
  <c r="Y519" i="63"/>
  <c r="Y283" i="63"/>
  <c r="Y182" i="63"/>
  <c r="Y363" i="63"/>
  <c r="Y638" i="63"/>
  <c r="Y203" i="63"/>
  <c r="Y461" i="63"/>
  <c r="Y338" i="63"/>
  <c r="Y397" i="63"/>
  <c r="Y464" i="63"/>
  <c r="Y494" i="63"/>
  <c r="Y237" i="63"/>
  <c r="Y352" i="63"/>
  <c r="Y485" i="63"/>
  <c r="Y374" i="63"/>
  <c r="Y228" i="63"/>
  <c r="Y201" i="63"/>
  <c r="Y153" i="63"/>
  <c r="Y232" i="63"/>
  <c r="Y148" i="63"/>
  <c r="Y465" i="63"/>
  <c r="Y298" i="63"/>
  <c r="Y513" i="63"/>
  <c r="Y239" i="63"/>
  <c r="Y362" i="63"/>
  <c r="Y583" i="63"/>
  <c r="Y391" i="63"/>
  <c r="Y170" i="63"/>
  <c r="Y376" i="63"/>
  <c r="Y71" i="63"/>
  <c r="Y370" i="63"/>
  <c r="Y66" i="63"/>
  <c r="Y355" i="63"/>
  <c r="Y111" i="63"/>
  <c r="Y581" i="63"/>
  <c r="Y496" i="63"/>
  <c r="Y594" i="63"/>
  <c r="Y462" i="63"/>
  <c r="Y475" i="63"/>
  <c r="Y68" i="63"/>
  <c r="Y110" i="63"/>
  <c r="Y315" i="63"/>
  <c r="Y403" i="63"/>
  <c r="Y506" i="63"/>
  <c r="Y121" i="63"/>
  <c r="Y164" i="63"/>
  <c r="Y580" i="63"/>
  <c r="Y500" i="63"/>
  <c r="Y183" i="63"/>
  <c r="Y579" i="63"/>
  <c r="Y294" i="63"/>
  <c r="Y197" i="63"/>
  <c r="Y466" i="63"/>
  <c r="Y184" i="63"/>
  <c r="Y468" i="63"/>
  <c r="Y473" i="63"/>
  <c r="Y194" i="63"/>
  <c r="Y106" i="63"/>
  <c r="Y149" i="63"/>
  <c r="Y195" i="63"/>
  <c r="Y514" i="63"/>
  <c r="Y377" i="63"/>
  <c r="Y634" i="63"/>
  <c r="Y196" i="63"/>
  <c r="Y324" i="63"/>
  <c r="Y120" i="63"/>
  <c r="Y269" i="63"/>
  <c r="Y565" i="63"/>
  <c r="Y330" i="63"/>
  <c r="Y59" i="63"/>
  <c r="X199" i="63"/>
  <c r="X112" i="63"/>
  <c r="X194" i="63"/>
  <c r="X466" i="63"/>
  <c r="X122" i="63"/>
  <c r="X397" i="63"/>
  <c r="X266" i="63"/>
  <c r="X592" i="63"/>
  <c r="X104" i="63"/>
  <c r="X150" i="63"/>
  <c r="X515" i="63"/>
  <c r="X377" i="63"/>
  <c r="X191" i="63"/>
  <c r="X637" i="63"/>
  <c r="X149" i="63"/>
  <c r="X520" i="63"/>
  <c r="X170" i="63"/>
  <c r="X193" i="63"/>
  <c r="X635" i="63"/>
  <c r="X639" i="63"/>
  <c r="X596" i="63"/>
  <c r="X369" i="63"/>
  <c r="X402" i="63"/>
  <c r="X583" i="63"/>
  <c r="X576" i="63"/>
  <c r="X638" i="63"/>
  <c r="X231" i="63"/>
  <c r="X179" i="63"/>
  <c r="X232" i="63"/>
  <c r="X378" i="63"/>
  <c r="X182" i="63"/>
  <c r="X106" i="63"/>
  <c r="X376" i="63"/>
  <c r="X111" i="63"/>
  <c r="X183" i="63"/>
  <c r="X260" i="63"/>
  <c r="X391" i="63"/>
  <c r="X594" i="63"/>
  <c r="X228" i="63"/>
  <c r="X197" i="63"/>
  <c r="X294" i="63"/>
  <c r="X352" i="63"/>
  <c r="X70" i="63"/>
  <c r="X110" i="63"/>
  <c r="X640" i="63"/>
  <c r="X87" i="63"/>
  <c r="X375" i="63"/>
  <c r="X485" i="63"/>
  <c r="X513" i="63"/>
  <c r="X295" i="63"/>
  <c r="X292" i="63"/>
  <c r="X461" i="63"/>
  <c r="X633" i="63"/>
  <c r="X465" i="63"/>
  <c r="X151" i="63"/>
  <c r="X66" i="63"/>
  <c r="X483" i="63"/>
  <c r="X257" i="63"/>
  <c r="X509" i="63"/>
  <c r="X267" i="63"/>
  <c r="X198" i="63"/>
  <c r="X518" i="63"/>
  <c r="X473" i="63"/>
  <c r="X462" i="63"/>
  <c r="X314" i="63"/>
  <c r="X254" i="63"/>
  <c r="X293" i="63"/>
  <c r="X593" i="63"/>
  <c r="X196" i="63"/>
  <c r="X121" i="63"/>
  <c r="X120" i="63"/>
  <c r="X258" i="63"/>
  <c r="X171" i="63"/>
  <c r="X202" i="63"/>
  <c r="X237" i="63"/>
  <c r="X105" i="63"/>
  <c r="X501" i="63"/>
  <c r="X315" i="63"/>
  <c r="X164" i="63"/>
  <c r="X399" i="63"/>
  <c r="X296" i="63"/>
  <c r="X595" i="63"/>
  <c r="X109" i="63"/>
  <c r="X495" i="63"/>
  <c r="X398" i="63"/>
  <c r="X581" i="63"/>
  <c r="X484" i="63"/>
  <c r="X71" i="63"/>
  <c r="X636" i="63"/>
  <c r="X362" i="63"/>
  <c r="X239" i="63"/>
  <c r="X324" i="63"/>
  <c r="X274" i="63"/>
  <c r="X354" i="63"/>
  <c r="X577" i="63"/>
  <c r="X148" i="63"/>
  <c r="X476" i="63"/>
  <c r="X108" i="63"/>
  <c r="X180" i="63"/>
  <c r="X299" i="63"/>
  <c r="X195" i="63"/>
  <c r="X298" i="63"/>
  <c r="X155" i="63"/>
  <c r="X494" i="63"/>
  <c r="X235" i="63"/>
  <c r="X492" i="63"/>
  <c r="X500" i="63"/>
  <c r="X169" i="63"/>
  <c r="X123" i="63"/>
  <c r="X153" i="63"/>
  <c r="X154" i="63"/>
  <c r="X496" i="63"/>
  <c r="X361" i="63"/>
  <c r="X477" i="63"/>
  <c r="X203" i="63"/>
  <c r="X390" i="63"/>
  <c r="X641" i="63"/>
  <c r="X107" i="63"/>
  <c r="X634" i="63"/>
  <c r="X200" i="63"/>
  <c r="X355" i="63"/>
  <c r="X269" i="63"/>
  <c r="X268" i="63"/>
  <c r="X370" i="63"/>
  <c r="X259" i="63"/>
  <c r="X353" i="63"/>
  <c r="X508" i="63"/>
  <c r="X400" i="63"/>
  <c r="X506" i="63"/>
  <c r="X230" i="63"/>
  <c r="X401" i="63"/>
  <c r="X468" i="63"/>
  <c r="X326" i="63"/>
  <c r="X505" i="63"/>
  <c r="X374" i="63"/>
  <c r="X582" i="63"/>
  <c r="X363" i="63"/>
  <c r="X475" i="63"/>
  <c r="X403" i="63"/>
  <c r="X255" i="63"/>
  <c r="X190" i="63"/>
  <c r="X201" i="63"/>
  <c r="X578" i="63"/>
  <c r="X517" i="63"/>
  <c r="X392" i="63"/>
  <c r="X68" i="63"/>
  <c r="X181" i="63"/>
  <c r="X192" i="63"/>
  <c r="X283" i="63"/>
  <c r="X338" i="63"/>
  <c r="X297" i="63"/>
  <c r="X460" i="63"/>
  <c r="X189" i="63"/>
  <c r="X364" i="63"/>
  <c r="X464" i="63"/>
  <c r="X474" i="63"/>
  <c r="X478" i="63"/>
  <c r="X313" i="63"/>
  <c r="X579" i="63"/>
  <c r="X275" i="63"/>
  <c r="X580" i="63"/>
  <c r="X256" i="63"/>
  <c r="X514" i="63"/>
  <c r="X654" i="63"/>
  <c r="X516" i="63"/>
  <c r="X486" i="63"/>
  <c r="X575" i="63"/>
  <c r="X365" i="63"/>
  <c r="X184" i="63"/>
  <c r="X284" i="63"/>
  <c r="X519" i="63"/>
  <c r="X565" i="63"/>
  <c r="X265" i="63"/>
  <c r="X138" i="63"/>
  <c r="AP66" i="63"/>
  <c r="AP254" i="63"/>
  <c r="AP314" i="63"/>
  <c r="AP200" i="63"/>
  <c r="AP513" i="63"/>
  <c r="AP203" i="63"/>
  <c r="AP295" i="63"/>
  <c r="AP266" i="63"/>
  <c r="AP361" i="63"/>
  <c r="AP112" i="63"/>
  <c r="AP269" i="63"/>
  <c r="AP398" i="63"/>
  <c r="AP257" i="63"/>
  <c r="AP169" i="63"/>
  <c r="AP260" i="63"/>
  <c r="AP583" i="63"/>
  <c r="AP397" i="63"/>
  <c r="AP275" i="63"/>
  <c r="AP148" i="63"/>
  <c r="AP464" i="63"/>
  <c r="AP196" i="63"/>
  <c r="AP237" i="63"/>
  <c r="AP516" i="63"/>
  <c r="AP492" i="63"/>
  <c r="AP376" i="63"/>
  <c r="AP402" i="63"/>
  <c r="AP193" i="63"/>
  <c r="AP121" i="63"/>
  <c r="AP111" i="63"/>
  <c r="AP184" i="63"/>
  <c r="AP476" i="63"/>
  <c r="AP374" i="63"/>
  <c r="AP352" i="63"/>
  <c r="AP593" i="63"/>
  <c r="AP578" i="63"/>
  <c r="AP505" i="63"/>
  <c r="AP192" i="63"/>
  <c r="AP466" i="63"/>
  <c r="AP198" i="63"/>
  <c r="AP486" i="63"/>
  <c r="AP201" i="63"/>
  <c r="AP637" i="63"/>
  <c r="AP576" i="63"/>
  <c r="AP495" i="63"/>
  <c r="AP104" i="63"/>
  <c r="AP475" i="63"/>
  <c r="AP581" i="63"/>
  <c r="AP202" i="63"/>
  <c r="AP635" i="63"/>
  <c r="AP595" i="63"/>
  <c r="AP355" i="63"/>
  <c r="AP153" i="63"/>
  <c r="AP514" i="63"/>
  <c r="AP400" i="63"/>
  <c r="AP403" i="63"/>
  <c r="AP256" i="63"/>
  <c r="AP579" i="63"/>
  <c r="AP292" i="63"/>
  <c r="AP468" i="63"/>
  <c r="AP70" i="63"/>
  <c r="AP508" i="63"/>
  <c r="AP71" i="63"/>
  <c r="AP485" i="63"/>
  <c r="AP189" i="63"/>
  <c r="AP255" i="63"/>
  <c r="AP171" i="63"/>
  <c r="AP378" i="63"/>
  <c r="AP228" i="63"/>
  <c r="AP461" i="63"/>
  <c r="AP155" i="63"/>
  <c r="AP191" i="63"/>
  <c r="AP494" i="63"/>
  <c r="AP392" i="63"/>
  <c r="AP580" i="63"/>
  <c r="AP296" i="63"/>
  <c r="AP391" i="63"/>
  <c r="AP390" i="63"/>
  <c r="AP239" i="63"/>
  <c r="AP170" i="63"/>
  <c r="AP460" i="63"/>
  <c r="AP375" i="63"/>
  <c r="AP575" i="63"/>
  <c r="AP315" i="63"/>
  <c r="AP258" i="63"/>
  <c r="AP199" i="63"/>
  <c r="AP501" i="63"/>
  <c r="AP633" i="63"/>
  <c r="AP362" i="63"/>
  <c r="AP634" i="63"/>
  <c r="AP577" i="63"/>
  <c r="AP364" i="63"/>
  <c r="AP149" i="63"/>
  <c r="AP235" i="63"/>
  <c r="AP465" i="63"/>
  <c r="AP509" i="63"/>
  <c r="AP401" i="63"/>
  <c r="AP462" i="63"/>
  <c r="AP123" i="63"/>
  <c r="AP369" i="63"/>
  <c r="AP105" i="63"/>
  <c r="AP232" i="63"/>
  <c r="AP596" i="63"/>
  <c r="AP483" i="63"/>
  <c r="AP297" i="63"/>
  <c r="AP299" i="63"/>
  <c r="AP520" i="63"/>
  <c r="AP496" i="63"/>
  <c r="AP641" i="63"/>
  <c r="AP108" i="63"/>
  <c r="AP164" i="63"/>
  <c r="AP353" i="63"/>
  <c r="AP197" i="63"/>
  <c r="AP370" i="63"/>
  <c r="AP183" i="63"/>
  <c r="AP594" i="63"/>
  <c r="AP517" i="63"/>
  <c r="AP195" i="63"/>
  <c r="AP592" i="63"/>
  <c r="AP182" i="63"/>
  <c r="AP267" i="63"/>
  <c r="AP484" i="63"/>
  <c r="AP474" i="63"/>
  <c r="AP338" i="63"/>
  <c r="AP181" i="63"/>
  <c r="AP68" i="63"/>
  <c r="AP515" i="63"/>
  <c r="AP109" i="63"/>
  <c r="AP473" i="63"/>
  <c r="AP274" i="63"/>
  <c r="AP259" i="63"/>
  <c r="AP151" i="63"/>
  <c r="AP399" i="63"/>
  <c r="AP518" i="63"/>
  <c r="AP326" i="63"/>
  <c r="AP283" i="63"/>
  <c r="AP190" i="63"/>
  <c r="AP268" i="63"/>
  <c r="AP298" i="63"/>
  <c r="AP106" i="63"/>
  <c r="AP477" i="63"/>
  <c r="AP636" i="63"/>
  <c r="AP506" i="63"/>
  <c r="AP87" i="63"/>
  <c r="AP365" i="63"/>
  <c r="AP194" i="63"/>
  <c r="AP150" i="63"/>
  <c r="AP122" i="63"/>
  <c r="AP500" i="63"/>
  <c r="AP519" i="63"/>
  <c r="AP654" i="63"/>
  <c r="AP154" i="63"/>
  <c r="AP107" i="63"/>
  <c r="AP120" i="63"/>
  <c r="AP324" i="63"/>
  <c r="AP179" i="63"/>
  <c r="AP640" i="63"/>
  <c r="AP294" i="63"/>
  <c r="AP180" i="63"/>
  <c r="AP639" i="63"/>
  <c r="AP313" i="63"/>
  <c r="AP377" i="63"/>
  <c r="AP638" i="63"/>
  <c r="AP293" i="63"/>
  <c r="AP110" i="63"/>
  <c r="AP363" i="63"/>
  <c r="AP582" i="63"/>
  <c r="AP231" i="63"/>
  <c r="AP230" i="63"/>
  <c r="AP354" i="63"/>
  <c r="AP478" i="63"/>
  <c r="AP284" i="63"/>
  <c r="AP53" i="63"/>
  <c r="AP565" i="63"/>
  <c r="AP52" i="63"/>
  <c r="AP59" i="63"/>
  <c r="AP132" i="63"/>
  <c r="AP265" i="63"/>
  <c r="CY171" i="63"/>
  <c r="CY353" i="63"/>
  <c r="CY71" i="63"/>
  <c r="CY595" i="63"/>
  <c r="CY466" i="63"/>
  <c r="CY196" i="63"/>
  <c r="CY501" i="63"/>
  <c r="CY69" i="63"/>
  <c r="CY362" i="63"/>
  <c r="CY352" i="63"/>
  <c r="CY111" i="63"/>
  <c r="CY505" i="63"/>
  <c r="CY190" i="63"/>
  <c r="CY284" i="63"/>
  <c r="CY390" i="63"/>
  <c r="CY324" i="63"/>
  <c r="CY268" i="63"/>
  <c r="CY87" i="63"/>
  <c r="CY609" i="63"/>
  <c r="CY402" i="63"/>
  <c r="CY654" i="63"/>
  <c r="CY258" i="63"/>
  <c r="CY315" i="63"/>
  <c r="CY377" i="63"/>
  <c r="CY235" i="63"/>
  <c r="CY465" i="63"/>
  <c r="CY256" i="63"/>
  <c r="CY120" i="63"/>
  <c r="CY655" i="63"/>
  <c r="CY475" i="63"/>
  <c r="CY589" i="63"/>
  <c r="CY162" i="63"/>
  <c r="CY255" i="63"/>
  <c r="CY274" i="63"/>
  <c r="CY105" i="63"/>
  <c r="CY133" i="63"/>
  <c r="CY197" i="63"/>
  <c r="CY184" i="63"/>
  <c r="CY468" i="63"/>
  <c r="CY109" i="63"/>
  <c r="CY151" i="63"/>
  <c r="CY476" i="63"/>
  <c r="CY155" i="63"/>
  <c r="CY649" i="63"/>
  <c r="CY198" i="63"/>
  <c r="CY164" i="63"/>
  <c r="CY230" i="63"/>
  <c r="CY363" i="63"/>
  <c r="CY200" i="63"/>
  <c r="CY266" i="63"/>
  <c r="CY231" i="63"/>
  <c r="CY375" i="63"/>
  <c r="CY509" i="63"/>
  <c r="CY519" i="63"/>
  <c r="CY299" i="63"/>
  <c r="CY191" i="63"/>
  <c r="CY239" i="63"/>
  <c r="CY260" i="63"/>
  <c r="CY199" i="63"/>
  <c r="CY647" i="63"/>
  <c r="CY593" i="63"/>
  <c r="CY108" i="63"/>
  <c r="CY401" i="63"/>
  <c r="CY518" i="63"/>
  <c r="CY478" i="63"/>
  <c r="CY298" i="63"/>
  <c r="CY150" i="63"/>
  <c r="CY192" i="63"/>
  <c r="CY492" i="63"/>
  <c r="CY361" i="63"/>
  <c r="CY400" i="63"/>
  <c r="CY149" i="63"/>
  <c r="CY473" i="63"/>
  <c r="CY179" i="63"/>
  <c r="CY403" i="63"/>
  <c r="CY365" i="63"/>
  <c r="CY597" i="63"/>
  <c r="CY483" i="63"/>
  <c r="CY376" i="63"/>
  <c r="CY110" i="63"/>
  <c r="CY399" i="63"/>
  <c r="CY183" i="63"/>
  <c r="CY237" i="63"/>
  <c r="CY70" i="63"/>
  <c r="CY194" i="63"/>
  <c r="CY464" i="63"/>
  <c r="CY296" i="63"/>
  <c r="CY283" i="63"/>
  <c r="CY153" i="63"/>
  <c r="CY374" i="63"/>
  <c r="CY104" i="63"/>
  <c r="CY653" i="63"/>
  <c r="CY269" i="63"/>
  <c r="CY596" i="63"/>
  <c r="CY591" i="63"/>
  <c r="CY651" i="63"/>
  <c r="CY391" i="63"/>
  <c r="CY378" i="63"/>
  <c r="CY66" i="63"/>
  <c r="CY606" i="63"/>
  <c r="CY520" i="63"/>
  <c r="CY259" i="63"/>
  <c r="CY68" i="63"/>
  <c r="CY180" i="63"/>
  <c r="CY462" i="63"/>
  <c r="CY460" i="63"/>
  <c r="CY257" i="63"/>
  <c r="CY392" i="63"/>
  <c r="CY500" i="63"/>
  <c r="CY193" i="63"/>
  <c r="CY364" i="63"/>
  <c r="CY232" i="63"/>
  <c r="CY181" i="63"/>
  <c r="CY338" i="63"/>
  <c r="CY355" i="63"/>
  <c r="CY292" i="63"/>
  <c r="CY228" i="63"/>
  <c r="CY590" i="63"/>
  <c r="CY495" i="63"/>
  <c r="CY121" i="63"/>
  <c r="CY275" i="63"/>
  <c r="CY148" i="63"/>
  <c r="CY297" i="63"/>
  <c r="CY506" i="63"/>
  <c r="CY267" i="63"/>
  <c r="CY254" i="63"/>
  <c r="CY477" i="63"/>
  <c r="CY112" i="63"/>
  <c r="CY608" i="63"/>
  <c r="CY201" i="63"/>
  <c r="CY36" i="63"/>
  <c r="CY486" i="63"/>
  <c r="CY514" i="63"/>
  <c r="CY123" i="63"/>
  <c r="CY154" i="63"/>
  <c r="CY189" i="63"/>
  <c r="CY508" i="63"/>
  <c r="CY294" i="63"/>
  <c r="CY592" i="63"/>
  <c r="CY513" i="63"/>
  <c r="CY496" i="63"/>
  <c r="CY203" i="63"/>
  <c r="CY484" i="63"/>
  <c r="CY652" i="63"/>
  <c r="CY397" i="63"/>
  <c r="CY370" i="63"/>
  <c r="CY169" i="63"/>
  <c r="CY202" i="63"/>
  <c r="CY195" i="63"/>
  <c r="CY295" i="63"/>
  <c r="CY107" i="63"/>
  <c r="CY293" i="63"/>
  <c r="CY182" i="63"/>
  <c r="CY314" i="63"/>
  <c r="CY170" i="63"/>
  <c r="CY607" i="63"/>
  <c r="CY610" i="63"/>
  <c r="CY313" i="63"/>
  <c r="CY594" i="63"/>
  <c r="CY517" i="63"/>
  <c r="CY461" i="63"/>
  <c r="CY326" i="63"/>
  <c r="CY354" i="63"/>
  <c r="CY474" i="63"/>
  <c r="CY515" i="63"/>
  <c r="CY106" i="63"/>
  <c r="CY516" i="63"/>
  <c r="CY122" i="63"/>
  <c r="CY398" i="63"/>
  <c r="CY485" i="63"/>
  <c r="CY369" i="63"/>
  <c r="CY494" i="63"/>
  <c r="CY116" i="63"/>
  <c r="CY565" i="63"/>
  <c r="CY60" i="63"/>
  <c r="CY48" i="63"/>
  <c r="CY265" i="63"/>
  <c r="CY138" i="63"/>
  <c r="CY59" i="63"/>
  <c r="AX322" i="63"/>
  <c r="Y334" i="63"/>
  <c r="BM297" i="63"/>
  <c r="BM189" i="63"/>
  <c r="BM182" i="63"/>
  <c r="BM66" i="63"/>
  <c r="BM397" i="63"/>
  <c r="BM478" i="63"/>
  <c r="BM596" i="63"/>
  <c r="BM155" i="63"/>
  <c r="BM314" i="63"/>
  <c r="BM500" i="63"/>
  <c r="BM505" i="63"/>
  <c r="BM635" i="63"/>
  <c r="BM508" i="63"/>
  <c r="BM195" i="63"/>
  <c r="BM259" i="63"/>
  <c r="BM513" i="63"/>
  <c r="BM579" i="63"/>
  <c r="BM203" i="63"/>
  <c r="BM313" i="63"/>
  <c r="BM519" i="63"/>
  <c r="BM239" i="63"/>
  <c r="BM577" i="63"/>
  <c r="BM194" i="63"/>
  <c r="BM637" i="63"/>
  <c r="BM494" i="63"/>
  <c r="BM485" i="63"/>
  <c r="BM518" i="63"/>
  <c r="BM576" i="63"/>
  <c r="BM364" i="63"/>
  <c r="BM640" i="63"/>
  <c r="BM230" i="63"/>
  <c r="BM378" i="63"/>
  <c r="BM374" i="63"/>
  <c r="BM292" i="63"/>
  <c r="BM399" i="63"/>
  <c r="BM324" i="63"/>
  <c r="BM492" i="63"/>
  <c r="BM274" i="63"/>
  <c r="BM122" i="63"/>
  <c r="BM477" i="63"/>
  <c r="BM268" i="63"/>
  <c r="BM199" i="63"/>
  <c r="BM509" i="63"/>
  <c r="BM151" i="63"/>
  <c r="BM486" i="63"/>
  <c r="BM401" i="63"/>
  <c r="BM355" i="63"/>
  <c r="BM153" i="63"/>
  <c r="BM196" i="63"/>
  <c r="BM352" i="63"/>
  <c r="BM237" i="63"/>
  <c r="BM501" i="63"/>
  <c r="BM362" i="63"/>
  <c r="BM634" i="63"/>
  <c r="BM298" i="63"/>
  <c r="BM315" i="63"/>
  <c r="BM150" i="63"/>
  <c r="BM354" i="63"/>
  <c r="BM484" i="63"/>
  <c r="BM460" i="63"/>
  <c r="BM483" i="63"/>
  <c r="BM105" i="63"/>
  <c r="BM184" i="63"/>
  <c r="BM633" i="63"/>
  <c r="BM235" i="63"/>
  <c r="BM575" i="63"/>
  <c r="BM183" i="63"/>
  <c r="BM71" i="63"/>
  <c r="BM377" i="63"/>
  <c r="BM269" i="63"/>
  <c r="BM338" i="63"/>
  <c r="BM363" i="63"/>
  <c r="BM154" i="63"/>
  <c r="BM169" i="63"/>
  <c r="BM295" i="63"/>
  <c r="BM192" i="63"/>
  <c r="BM370" i="63"/>
  <c r="BM200" i="63"/>
  <c r="BM468" i="63"/>
  <c r="BM166" i="63"/>
  <c r="BM121" i="63"/>
  <c r="BM164" i="63"/>
  <c r="BM353" i="63"/>
  <c r="BM171" i="63"/>
  <c r="BM400" i="63"/>
  <c r="BM516" i="63"/>
  <c r="BM326" i="63"/>
  <c r="BM111" i="63"/>
  <c r="BM461" i="63"/>
  <c r="BM375" i="63"/>
  <c r="BM179" i="63"/>
  <c r="BM473" i="63"/>
  <c r="BM197" i="63"/>
  <c r="BM275" i="63"/>
  <c r="BM369" i="63"/>
  <c r="BM257" i="63"/>
  <c r="BM231" i="63"/>
  <c r="BM636" i="63"/>
  <c r="BM391" i="63"/>
  <c r="BM266" i="63"/>
  <c r="BM581" i="63"/>
  <c r="BM474" i="63"/>
  <c r="BM170" i="63"/>
  <c r="BM148" i="63"/>
  <c r="BM464" i="63"/>
  <c r="BM638" i="63"/>
  <c r="BM180" i="63"/>
  <c r="BM283" i="63"/>
  <c r="BM255" i="63"/>
  <c r="BM583" i="63"/>
  <c r="BM104" i="63"/>
  <c r="BM181" i="63"/>
  <c r="BM592" i="63"/>
  <c r="BM254" i="63"/>
  <c r="BM149" i="63"/>
  <c r="BM68" i="63"/>
  <c r="BM112" i="63"/>
  <c r="BM201" i="63"/>
  <c r="BM107" i="63"/>
  <c r="BM106" i="63"/>
  <c r="BM392" i="63"/>
  <c r="BM593" i="63"/>
  <c r="BM390" i="63"/>
  <c r="BM517" i="63"/>
  <c r="BM120" i="63"/>
  <c r="BM402" i="63"/>
  <c r="BM294" i="63"/>
  <c r="BM514" i="63"/>
  <c r="BM475" i="63"/>
  <c r="BM403" i="63"/>
  <c r="BM260" i="63"/>
  <c r="BM267" i="63"/>
  <c r="BM202" i="63"/>
  <c r="BM466" i="63"/>
  <c r="BM232" i="63"/>
  <c r="BM198" i="63"/>
  <c r="BM520" i="63"/>
  <c r="BM594" i="63"/>
  <c r="BM70" i="63"/>
  <c r="BM299" i="63"/>
  <c r="BM361" i="63"/>
  <c r="BM465" i="63"/>
  <c r="BM641" i="63"/>
  <c r="BM123" i="63"/>
  <c r="BM284" i="63"/>
  <c r="BM495" i="63"/>
  <c r="BM87" i="63"/>
  <c r="BM109" i="63"/>
  <c r="BM496" i="63"/>
  <c r="BM293" i="63"/>
  <c r="BM654" i="63"/>
  <c r="BM398" i="63"/>
  <c r="BM578" i="63"/>
  <c r="BM476" i="63"/>
  <c r="BM580" i="63"/>
  <c r="BM296" i="63"/>
  <c r="BM376" i="63"/>
  <c r="BM193" i="63"/>
  <c r="BM108" i="63"/>
  <c r="BM595" i="63"/>
  <c r="BM639" i="63"/>
  <c r="BM515" i="63"/>
  <c r="BM190" i="63"/>
  <c r="BM191" i="63"/>
  <c r="BM258" i="63"/>
  <c r="BM582" i="63"/>
  <c r="BM462" i="63"/>
  <c r="BM256" i="63"/>
  <c r="BM506" i="63"/>
  <c r="BM365" i="63"/>
  <c r="BM110" i="63"/>
  <c r="BM565" i="63"/>
  <c r="BM59" i="63"/>
  <c r="BM138" i="63"/>
  <c r="BM265" i="63"/>
  <c r="BM50" i="63"/>
  <c r="CJ463" i="63"/>
  <c r="CJ231" i="63"/>
  <c r="CJ475" i="63"/>
  <c r="CJ509" i="63"/>
  <c r="CJ196" i="63"/>
  <c r="CJ501" i="63"/>
  <c r="CJ202" i="63"/>
  <c r="CJ255" i="63"/>
  <c r="CJ465" i="63"/>
  <c r="CJ181" i="63"/>
  <c r="CJ179" i="63"/>
  <c r="CJ520" i="63"/>
  <c r="CJ121" i="63"/>
  <c r="CJ254" i="63"/>
  <c r="CJ392" i="63"/>
  <c r="CJ296" i="63"/>
  <c r="CJ377" i="63"/>
  <c r="CJ582" i="63"/>
  <c r="CJ257" i="63"/>
  <c r="CJ397" i="63"/>
  <c r="CJ258" i="63"/>
  <c r="CJ315" i="63"/>
  <c r="CJ268" i="63"/>
  <c r="CJ105" i="63"/>
  <c r="CJ518" i="63"/>
  <c r="CJ111" i="63"/>
  <c r="CJ164" i="63"/>
  <c r="CJ149" i="63"/>
  <c r="CJ352" i="63"/>
  <c r="CJ259" i="63"/>
  <c r="CJ122" i="63"/>
  <c r="CJ376" i="63"/>
  <c r="CJ195" i="63"/>
  <c r="CJ235" i="63"/>
  <c r="CJ267" i="63"/>
  <c r="CJ369" i="63"/>
  <c r="CJ154" i="63"/>
  <c r="CJ110" i="63"/>
  <c r="CJ495" i="63"/>
  <c r="CJ638" i="63"/>
  <c r="CJ485" i="63"/>
  <c r="CJ515" i="63"/>
  <c r="CJ508" i="63"/>
  <c r="CJ293" i="63"/>
  <c r="CJ400" i="63"/>
  <c r="CJ398" i="63"/>
  <c r="CJ162" i="63"/>
  <c r="CJ171" i="63"/>
  <c r="CJ576" i="63"/>
  <c r="CJ578" i="63"/>
  <c r="CJ633" i="63"/>
  <c r="CJ184" i="63"/>
  <c r="CJ228" i="63"/>
  <c r="CJ153" i="63"/>
  <c r="CJ477" i="63"/>
  <c r="CJ260" i="63"/>
  <c r="CJ170" i="63"/>
  <c r="CJ474" i="63"/>
  <c r="CJ70" i="63"/>
  <c r="CJ362" i="63"/>
  <c r="CJ295" i="63"/>
  <c r="CJ298" i="63"/>
  <c r="CJ594" i="63"/>
  <c r="CJ635" i="63"/>
  <c r="CJ403" i="63"/>
  <c r="CJ517" i="63"/>
  <c r="CJ354" i="63"/>
  <c r="CJ378" i="63"/>
  <c r="CJ108" i="63"/>
  <c r="CJ581" i="63"/>
  <c r="CJ197" i="63"/>
  <c r="CJ401" i="63"/>
  <c r="CJ579" i="63"/>
  <c r="CJ198" i="63"/>
  <c r="CJ169" i="63"/>
  <c r="CJ123" i="63"/>
  <c r="CJ464" i="63"/>
  <c r="CJ364" i="63"/>
  <c r="CJ199" i="63"/>
  <c r="CJ239" i="63"/>
  <c r="CJ478" i="63"/>
  <c r="CJ595" i="63"/>
  <c r="CJ476" i="63"/>
  <c r="CJ592" i="63"/>
  <c r="CJ313" i="63"/>
  <c r="CJ593" i="63"/>
  <c r="CJ462" i="63"/>
  <c r="CJ200" i="63"/>
  <c r="CJ192" i="63"/>
  <c r="CJ399" i="63"/>
  <c r="CJ297" i="63"/>
  <c r="CJ112" i="63"/>
  <c r="CJ596" i="63"/>
  <c r="CJ201" i="63"/>
  <c r="CJ237" i="63"/>
  <c r="CJ299" i="63"/>
  <c r="CJ324" i="63"/>
  <c r="CJ363" i="63"/>
  <c r="CJ483" i="63"/>
  <c r="CJ492" i="63"/>
  <c r="CJ326" i="63"/>
  <c r="CJ640" i="63"/>
  <c r="CJ256" i="63"/>
  <c r="CJ106" i="63"/>
  <c r="CJ182" i="63"/>
  <c r="CJ292" i="63"/>
  <c r="CJ191" i="63"/>
  <c r="CJ190" i="63"/>
  <c r="CJ353" i="63"/>
  <c r="CJ104" i="63"/>
  <c r="CJ519" i="63"/>
  <c r="CJ109" i="63"/>
  <c r="CJ500" i="63"/>
  <c r="CJ148" i="63"/>
  <c r="CJ466" i="63"/>
  <c r="CJ374" i="63"/>
  <c r="CJ634" i="63"/>
  <c r="CJ486" i="63"/>
  <c r="CJ269" i="63"/>
  <c r="CJ361" i="63"/>
  <c r="CJ370" i="63"/>
  <c r="CJ120" i="63"/>
  <c r="CJ390" i="63"/>
  <c r="CJ375" i="63"/>
  <c r="CJ402" i="63"/>
  <c r="CJ473" i="63"/>
  <c r="CJ107" i="63"/>
  <c r="CJ514" i="63"/>
  <c r="CJ87" i="63"/>
  <c r="CJ66" i="63"/>
  <c r="CJ230" i="63"/>
  <c r="CJ314" i="63"/>
  <c r="CJ637" i="63"/>
  <c r="CJ468" i="63"/>
  <c r="CJ150" i="63"/>
  <c r="CJ496" i="63"/>
  <c r="CJ194" i="63"/>
  <c r="CJ460" i="63"/>
  <c r="CJ155" i="63"/>
  <c r="CJ232" i="63"/>
  <c r="CJ266" i="63"/>
  <c r="CJ193" i="63"/>
  <c r="CJ338" i="63"/>
  <c r="CJ654" i="63"/>
  <c r="CJ575" i="63"/>
  <c r="CJ636" i="63"/>
  <c r="CJ639" i="63"/>
  <c r="CJ275" i="63"/>
  <c r="CJ494" i="63"/>
  <c r="CJ641" i="63"/>
  <c r="CJ284" i="63"/>
  <c r="CJ484" i="63"/>
  <c r="CJ505" i="63"/>
  <c r="CJ71" i="63"/>
  <c r="CJ583" i="63"/>
  <c r="CJ203" i="63"/>
  <c r="CJ506" i="63"/>
  <c r="CJ513" i="63"/>
  <c r="CJ580" i="63"/>
  <c r="CJ283" i="63"/>
  <c r="CJ151" i="63"/>
  <c r="CJ355" i="63"/>
  <c r="CJ68" i="63"/>
  <c r="CJ365" i="63"/>
  <c r="CJ294" i="63"/>
  <c r="CJ189" i="63"/>
  <c r="CJ183" i="63"/>
  <c r="CJ391" i="63"/>
  <c r="CJ461" i="63"/>
  <c r="CJ274" i="63"/>
  <c r="CJ516" i="63"/>
  <c r="CJ577" i="63"/>
  <c r="CJ180" i="63"/>
  <c r="CJ565" i="63"/>
  <c r="CJ144" i="63"/>
  <c r="CJ334" i="63"/>
  <c r="CJ43" i="63"/>
  <c r="CJ52" i="63"/>
  <c r="CJ265" i="63"/>
  <c r="CJ606" i="63"/>
  <c r="CJ138" i="63"/>
  <c r="CJ547" i="63"/>
  <c r="BE283" i="63"/>
  <c r="BE398" i="63"/>
  <c r="BE365" i="63"/>
  <c r="BE473" i="63"/>
  <c r="BE266" i="63"/>
  <c r="BE297" i="63"/>
  <c r="BE462" i="63"/>
  <c r="BE68" i="63"/>
  <c r="BE654" i="63"/>
  <c r="BE181" i="63"/>
  <c r="BE110" i="63"/>
  <c r="BE298" i="63"/>
  <c r="BE516" i="63"/>
  <c r="BE638" i="63"/>
  <c r="BE105" i="63"/>
  <c r="BE506" i="63"/>
  <c r="BE595" i="63"/>
  <c r="BE640" i="63"/>
  <c r="BE164" i="63"/>
  <c r="BE492" i="63"/>
  <c r="BE66" i="63"/>
  <c r="BE202" i="63"/>
  <c r="BE111" i="63"/>
  <c r="BE355" i="63"/>
  <c r="BE376" i="63"/>
  <c r="BE231" i="63"/>
  <c r="BE104" i="63"/>
  <c r="BE635" i="63"/>
  <c r="BE71" i="63"/>
  <c r="BE64" i="63"/>
  <c r="BE500" i="63"/>
  <c r="BE149" i="63"/>
  <c r="BE465" i="63"/>
  <c r="BE198" i="63"/>
  <c r="BE594" i="63"/>
  <c r="BE468" i="63"/>
  <c r="BE580" i="63"/>
  <c r="BE313" i="63"/>
  <c r="BE474" i="63"/>
  <c r="BE639" i="63"/>
  <c r="BE513" i="63"/>
  <c r="BE486" i="63"/>
  <c r="BE108" i="63"/>
  <c r="BE364" i="63"/>
  <c r="BE122" i="63"/>
  <c r="BE293" i="63"/>
  <c r="BE496" i="63"/>
  <c r="BE402" i="63"/>
  <c r="BE275" i="63"/>
  <c r="BE259" i="63"/>
  <c r="BE314" i="63"/>
  <c r="BE107" i="63"/>
  <c r="BE324" i="63"/>
  <c r="BE274" i="63"/>
  <c r="BE123" i="63"/>
  <c r="BE390" i="63"/>
  <c r="BE361" i="63"/>
  <c r="BE203" i="63"/>
  <c r="BE633" i="63"/>
  <c r="BE593" i="63"/>
  <c r="BE392" i="63"/>
  <c r="BE112" i="63"/>
  <c r="BE190" i="63"/>
  <c r="BE155" i="63"/>
  <c r="BE196" i="63"/>
  <c r="BE362" i="63"/>
  <c r="BE515" i="63"/>
  <c r="BE299" i="63"/>
  <c r="BE239" i="63"/>
  <c r="BE466" i="63"/>
  <c r="BE514" i="63"/>
  <c r="BE377" i="63"/>
  <c r="BE230" i="63"/>
  <c r="BE151" i="63"/>
  <c r="BE256" i="63"/>
  <c r="BE197" i="63"/>
  <c r="BE200" i="63"/>
  <c r="BE170" i="63"/>
  <c r="BE461" i="63"/>
  <c r="BE464" i="63"/>
  <c r="BE592" i="63"/>
  <c r="BE179" i="63"/>
  <c r="BE475" i="63"/>
  <c r="BE637" i="63"/>
  <c r="BE369" i="63"/>
  <c r="BE370" i="63"/>
  <c r="BE106" i="63"/>
  <c r="BE577" i="63"/>
  <c r="BE148" i="63"/>
  <c r="BE120" i="63"/>
  <c r="BE292" i="63"/>
  <c r="BE260" i="63"/>
  <c r="BE153" i="63"/>
  <c r="BE476" i="63"/>
  <c r="BE237" i="63"/>
  <c r="BE391" i="63"/>
  <c r="BE596" i="63"/>
  <c r="BE634" i="63"/>
  <c r="BE354" i="63"/>
  <c r="BE338" i="63"/>
  <c r="BE228" i="63"/>
  <c r="BE194" i="63"/>
  <c r="BE400" i="63"/>
  <c r="BE69" i="63"/>
  <c r="BE121" i="63"/>
  <c r="BE401" i="63"/>
  <c r="BE520" i="63"/>
  <c r="BE578" i="63"/>
  <c r="BE254" i="63"/>
  <c r="BE189" i="63"/>
  <c r="BE495" i="63"/>
  <c r="BE154" i="63"/>
  <c r="BE485" i="63"/>
  <c r="BE232" i="63"/>
  <c r="BE353" i="63"/>
  <c r="BE501" i="63"/>
  <c r="BE201" i="63"/>
  <c r="BE109" i="63"/>
  <c r="BE255" i="63"/>
  <c r="BE508" i="63"/>
  <c r="BE169" i="63"/>
  <c r="BE258" i="63"/>
  <c r="BE581" i="63"/>
  <c r="BE493" i="63"/>
  <c r="BE193" i="63"/>
  <c r="BE191" i="63"/>
  <c r="BE583" i="63"/>
  <c r="BE519" i="63"/>
  <c r="BE378" i="63"/>
  <c r="BE494" i="63"/>
  <c r="BE284" i="63"/>
  <c r="BE477" i="63"/>
  <c r="BE184" i="63"/>
  <c r="BE257" i="63"/>
  <c r="BE576" i="63"/>
  <c r="BE192" i="63"/>
  <c r="BE183" i="63"/>
  <c r="BE403" i="63"/>
  <c r="BE171" i="63"/>
  <c r="BE180" i="63"/>
  <c r="BE235" i="63"/>
  <c r="BE484" i="63"/>
  <c r="BE269" i="63"/>
  <c r="BE267" i="63"/>
  <c r="BE575" i="63"/>
  <c r="BE326" i="63"/>
  <c r="BE509" i="63"/>
  <c r="BE294" i="63"/>
  <c r="BE295" i="63"/>
  <c r="BE375" i="63"/>
  <c r="BE374" i="63"/>
  <c r="BE636" i="63"/>
  <c r="BE579" i="63"/>
  <c r="BE296" i="63"/>
  <c r="BE505" i="63"/>
  <c r="BE460" i="63"/>
  <c r="BE150" i="63"/>
  <c r="BE352" i="63"/>
  <c r="BE195" i="63"/>
  <c r="BE582" i="63"/>
  <c r="BE641" i="63"/>
  <c r="BE199" i="63"/>
  <c r="BE478" i="63"/>
  <c r="BE182" i="63"/>
  <c r="BE87" i="63"/>
  <c r="BE268" i="63"/>
  <c r="BE363" i="63"/>
  <c r="BE483" i="63"/>
  <c r="BE399" i="63"/>
  <c r="BE517" i="63"/>
  <c r="BE315" i="63"/>
  <c r="BE70" i="63"/>
  <c r="BE397" i="63"/>
  <c r="BE518" i="63"/>
  <c r="BE565" i="63"/>
  <c r="BE265" i="63"/>
  <c r="BE138" i="63"/>
  <c r="CL594" i="63"/>
  <c r="CL292" i="63"/>
  <c r="CL400" i="63"/>
  <c r="CL362" i="63"/>
  <c r="CL466" i="63"/>
  <c r="CL517" i="63"/>
  <c r="CL166" i="63"/>
  <c r="CL462" i="63"/>
  <c r="CL71" i="63"/>
  <c r="CL181" i="63"/>
  <c r="CL313" i="63"/>
  <c r="CL191" i="63"/>
  <c r="CL105" i="63"/>
  <c r="CL324" i="63"/>
  <c r="CL581" i="63"/>
  <c r="CL195" i="63"/>
  <c r="CL496" i="63"/>
  <c r="CL468" i="63"/>
  <c r="CL149" i="63"/>
  <c r="CL516" i="63"/>
  <c r="CL595" i="63"/>
  <c r="CL579" i="63"/>
  <c r="CL108" i="63"/>
  <c r="CL397" i="63"/>
  <c r="CL255" i="63"/>
  <c r="CL654" i="63"/>
  <c r="CL582" i="63"/>
  <c r="CL70" i="63"/>
  <c r="CL171" i="63"/>
  <c r="CL633" i="63"/>
  <c r="CL201" i="63"/>
  <c r="CL392" i="63"/>
  <c r="CL169" i="63"/>
  <c r="CL268" i="63"/>
  <c r="CL192" i="63"/>
  <c r="CL153" i="63"/>
  <c r="CL20" i="63"/>
  <c r="CL87" i="63"/>
  <c r="CL239" i="63"/>
  <c r="CL109" i="63"/>
  <c r="CL296" i="63"/>
  <c r="CL399" i="63"/>
  <c r="CL353" i="63"/>
  <c r="CL203" i="63"/>
  <c r="CL164" i="63"/>
  <c r="CL486" i="63"/>
  <c r="CL315" i="63"/>
  <c r="CL294" i="63"/>
  <c r="CL198" i="63"/>
  <c r="CL494" i="63"/>
  <c r="CL155" i="63"/>
  <c r="CL592" i="63"/>
  <c r="CL150" i="63"/>
  <c r="CL179" i="63"/>
  <c r="CL112" i="63"/>
  <c r="CL509" i="63"/>
  <c r="CL110" i="63"/>
  <c r="CL66" i="63"/>
  <c r="CL484" i="63"/>
  <c r="CL121" i="63"/>
  <c r="CL202" i="63"/>
  <c r="CL483" i="63"/>
  <c r="CL583" i="63"/>
  <c r="CL513" i="63"/>
  <c r="CL120" i="63"/>
  <c r="CL122" i="63"/>
  <c r="CL293" i="63"/>
  <c r="CL577" i="63"/>
  <c r="CL390" i="63"/>
  <c r="CL500" i="63"/>
  <c r="CL485" i="63"/>
  <c r="CL375" i="63"/>
  <c r="CL196" i="63"/>
  <c r="CL460" i="63"/>
  <c r="CL260" i="63"/>
  <c r="CL364" i="63"/>
  <c r="CL575" i="63"/>
  <c r="CL183" i="63"/>
  <c r="CL501" i="63"/>
  <c r="CL314" i="63"/>
  <c r="CL478" i="63"/>
  <c r="CL104" i="63"/>
  <c r="CL505" i="63"/>
  <c r="CL361" i="63"/>
  <c r="CL106" i="63"/>
  <c r="CL476" i="63"/>
  <c r="CL184" i="63"/>
  <c r="CL170" i="63"/>
  <c r="CL275" i="63"/>
  <c r="CL637" i="63"/>
  <c r="CL69" i="63"/>
  <c r="CL283" i="63"/>
  <c r="CL199" i="63"/>
  <c r="CL518" i="63"/>
  <c r="CL151" i="63"/>
  <c r="CL519" i="63"/>
  <c r="CL461" i="63"/>
  <c r="CL580" i="63"/>
  <c r="CL254" i="63"/>
  <c r="CL298" i="63"/>
  <c r="CL200" i="63"/>
  <c r="CL402" i="63"/>
  <c r="CL576" i="63"/>
  <c r="CL578" i="63"/>
  <c r="CL473" i="63"/>
  <c r="CL297" i="63"/>
  <c r="CL231" i="63"/>
  <c r="CL398" i="63"/>
  <c r="CL190" i="63"/>
  <c r="CL197" i="63"/>
  <c r="CL123" i="63"/>
  <c r="CL338" i="63"/>
  <c r="CL374" i="63"/>
  <c r="CL148" i="63"/>
  <c r="CL228" i="63"/>
  <c r="CL369" i="63"/>
  <c r="CL639" i="63"/>
  <c r="CL365" i="63"/>
  <c r="CL193" i="63"/>
  <c r="CL391" i="63"/>
  <c r="CL474" i="63"/>
  <c r="CL377" i="63"/>
  <c r="CL182" i="63"/>
  <c r="CL352" i="63"/>
  <c r="CL354" i="63"/>
  <c r="CL495" i="63"/>
  <c r="CL520" i="63"/>
  <c r="CL515" i="63"/>
  <c r="CL403" i="63"/>
  <c r="CL635" i="63"/>
  <c r="CL257" i="63"/>
  <c r="CL295" i="63"/>
  <c r="CL230" i="63"/>
  <c r="CL514" i="63"/>
  <c r="CL506" i="63"/>
  <c r="CL634" i="63"/>
  <c r="CL266" i="63"/>
  <c r="CL370" i="63"/>
  <c r="CL154" i="63"/>
  <c r="CL636" i="63"/>
  <c r="CL638" i="63"/>
  <c r="CL284" i="63"/>
  <c r="CL267" i="63"/>
  <c r="CL464" i="63"/>
  <c r="CL492" i="63"/>
  <c r="CL299" i="63"/>
  <c r="CL269" i="63"/>
  <c r="CL194" i="63"/>
  <c r="CL68" i="63"/>
  <c r="CL258" i="63"/>
  <c r="CL326" i="63"/>
  <c r="CL376" i="63"/>
  <c r="CL596" i="63"/>
  <c r="CL475" i="63"/>
  <c r="CL378" i="63"/>
  <c r="CL363" i="63"/>
  <c r="CL111" i="63"/>
  <c r="CL641" i="63"/>
  <c r="CL465" i="63"/>
  <c r="CL235" i="63"/>
  <c r="CL355" i="63"/>
  <c r="CL107" i="63"/>
  <c r="CL189" i="63"/>
  <c r="CL593" i="63"/>
  <c r="CL259" i="63"/>
  <c r="CL274" i="63"/>
  <c r="CL256" i="63"/>
  <c r="CL477" i="63"/>
  <c r="CL508" i="63"/>
  <c r="CL180" i="63"/>
  <c r="CL237" i="63"/>
  <c r="CL232" i="63"/>
  <c r="CL401" i="63"/>
  <c r="CL640" i="63"/>
  <c r="CL565" i="63"/>
  <c r="CL207" i="63"/>
  <c r="CL330" i="63"/>
  <c r="CL334" i="63"/>
  <c r="CL52" i="63"/>
  <c r="CL119" i="63"/>
  <c r="CL129" i="63"/>
  <c r="CL138" i="63"/>
  <c r="CL59" i="63"/>
  <c r="CL265" i="63"/>
  <c r="R200" i="63"/>
  <c r="R71" i="63"/>
  <c r="R517" i="63"/>
  <c r="R594" i="63"/>
  <c r="R374" i="63"/>
  <c r="R70" i="63"/>
  <c r="R461" i="63"/>
  <c r="R516" i="63"/>
  <c r="R190" i="63"/>
  <c r="R596" i="63"/>
  <c r="R483" i="63"/>
  <c r="R514" i="63"/>
  <c r="R324" i="63"/>
  <c r="R515" i="63"/>
  <c r="R494" i="63"/>
  <c r="R637" i="63"/>
  <c r="R500" i="63"/>
  <c r="R104" i="63"/>
  <c r="R593" i="63"/>
  <c r="R150" i="63"/>
  <c r="R505" i="63"/>
  <c r="R292" i="63"/>
  <c r="R355" i="63"/>
  <c r="R171" i="63"/>
  <c r="R184" i="63"/>
  <c r="R576" i="63"/>
  <c r="R378" i="63"/>
  <c r="R376" i="63"/>
  <c r="R484" i="63"/>
  <c r="R181" i="63"/>
  <c r="R577" i="63"/>
  <c r="R267" i="63"/>
  <c r="R268" i="63"/>
  <c r="R377" i="63"/>
  <c r="R460" i="63"/>
  <c r="R149" i="63"/>
  <c r="R476" i="63"/>
  <c r="R508" i="63"/>
  <c r="R192" i="63"/>
  <c r="R87" i="63"/>
  <c r="R362" i="63"/>
  <c r="R352" i="63"/>
  <c r="R182" i="63"/>
  <c r="R474" i="63"/>
  <c r="R370" i="63"/>
  <c r="R266" i="63"/>
  <c r="R581" i="63"/>
  <c r="R122" i="63"/>
  <c r="R237" i="63"/>
  <c r="R492" i="63"/>
  <c r="R269" i="63"/>
  <c r="R170" i="63"/>
  <c r="R148" i="63"/>
  <c r="R575" i="63"/>
  <c r="R633" i="63"/>
  <c r="R397" i="63"/>
  <c r="R194" i="63"/>
  <c r="R398" i="63"/>
  <c r="R180" i="63"/>
  <c r="R399" i="63"/>
  <c r="R105" i="63"/>
  <c r="R506" i="63"/>
  <c r="R635" i="63"/>
  <c r="R364" i="63"/>
  <c r="R295" i="63"/>
  <c r="R197" i="63"/>
  <c r="R68" i="63"/>
  <c r="R391" i="63"/>
  <c r="R639" i="63"/>
  <c r="R230" i="63"/>
  <c r="R66" i="63"/>
  <c r="R195" i="63"/>
  <c r="R354" i="63"/>
  <c r="R475" i="63"/>
  <c r="R390" i="63"/>
  <c r="R326" i="63"/>
  <c r="R486" i="63"/>
  <c r="R123" i="63"/>
  <c r="R520" i="63"/>
  <c r="R293" i="63"/>
  <c r="R284" i="63"/>
  <c r="R164" i="63"/>
  <c r="R513" i="63"/>
  <c r="R151" i="63"/>
  <c r="R106" i="63"/>
  <c r="R232" i="63"/>
  <c r="R235" i="63"/>
  <c r="R314" i="63"/>
  <c r="R501" i="63"/>
  <c r="R464" i="63"/>
  <c r="R369" i="63"/>
  <c r="R240" i="63"/>
  <c r="R579" i="63"/>
  <c r="R468" i="63"/>
  <c r="R313" i="63"/>
  <c r="R392" i="63"/>
  <c r="R338" i="63"/>
  <c r="R189" i="63"/>
  <c r="R496" i="63"/>
  <c r="R196" i="63"/>
  <c r="R415" i="63"/>
  <c r="R363" i="63"/>
  <c r="R26" i="63"/>
  <c r="R201" i="63"/>
  <c r="R236" i="63"/>
  <c r="R485" i="63"/>
  <c r="R255" i="63"/>
  <c r="R361" i="63"/>
  <c r="R298" i="63"/>
  <c r="R592" i="63"/>
  <c r="R595" i="63"/>
  <c r="R183" i="63"/>
  <c r="R202" i="63"/>
  <c r="R509" i="63"/>
  <c r="R234" i="63"/>
  <c r="R179" i="63"/>
  <c r="R239" i="63"/>
  <c r="R231" i="63"/>
  <c r="R403" i="63"/>
  <c r="R294" i="63"/>
  <c r="R203" i="63"/>
  <c r="R154" i="63"/>
  <c r="R462" i="63"/>
  <c r="R365" i="63"/>
  <c r="R353" i="63"/>
  <c r="R108" i="63"/>
  <c r="R110" i="63"/>
  <c r="R641" i="63"/>
  <c r="R199" i="63"/>
  <c r="R467" i="63"/>
  <c r="R400" i="63"/>
  <c r="R495" i="63"/>
  <c r="R466" i="63"/>
  <c r="R297" i="63"/>
  <c r="R401" i="63"/>
  <c r="R155" i="63"/>
  <c r="R519" i="63"/>
  <c r="R120" i="63"/>
  <c r="R111" i="63"/>
  <c r="R228" i="63"/>
  <c r="R191" i="63"/>
  <c r="R578" i="63"/>
  <c r="R153" i="63"/>
  <c r="R296" i="63"/>
  <c r="R107" i="63"/>
  <c r="R259" i="63"/>
  <c r="R257" i="63"/>
  <c r="R402" i="63"/>
  <c r="R254" i="63"/>
  <c r="R275" i="63"/>
  <c r="R193" i="63"/>
  <c r="R582" i="63"/>
  <c r="R260" i="63"/>
  <c r="R299" i="63"/>
  <c r="R634" i="63"/>
  <c r="R258" i="63"/>
  <c r="R233" i="63"/>
  <c r="R169" i="63"/>
  <c r="R69" i="63"/>
  <c r="R473" i="63"/>
  <c r="R477" i="63"/>
  <c r="R518" i="63"/>
  <c r="R283" i="63"/>
  <c r="R478" i="63"/>
  <c r="R112" i="63"/>
  <c r="R315" i="63"/>
  <c r="R274" i="63"/>
  <c r="R198" i="63"/>
  <c r="R375" i="63"/>
  <c r="R636" i="63"/>
  <c r="R109" i="63"/>
  <c r="R583" i="63"/>
  <c r="R640" i="63"/>
  <c r="R654" i="63"/>
  <c r="R580" i="63"/>
  <c r="R256" i="63"/>
  <c r="R465" i="63"/>
  <c r="R638" i="63"/>
  <c r="R121" i="63"/>
  <c r="R565" i="63"/>
  <c r="R144" i="63"/>
  <c r="R131" i="63"/>
  <c r="R334" i="63"/>
  <c r="R610" i="63"/>
  <c r="R540" i="63"/>
  <c r="R52" i="63"/>
  <c r="R59" i="63"/>
  <c r="R547" i="63"/>
  <c r="R146" i="63"/>
  <c r="R57" i="63"/>
  <c r="R265" i="63"/>
  <c r="R119" i="63"/>
  <c r="AX400" i="63"/>
  <c r="AX592" i="63"/>
  <c r="AX292" i="63"/>
  <c r="AX298" i="63"/>
  <c r="AX636" i="63"/>
  <c r="AX190" i="63"/>
  <c r="AX477" i="63"/>
  <c r="AX641" i="63"/>
  <c r="AX109" i="63"/>
  <c r="AX582" i="63"/>
  <c r="AX326" i="63"/>
  <c r="AX299" i="63"/>
  <c r="AX596" i="63"/>
  <c r="AX369" i="63"/>
  <c r="AX464" i="63"/>
  <c r="AX500" i="63"/>
  <c r="AX239" i="63"/>
  <c r="AX501" i="63"/>
  <c r="AX183" i="63"/>
  <c r="AX106" i="63"/>
  <c r="AX374" i="63"/>
  <c r="AX362" i="63"/>
  <c r="AX578" i="63"/>
  <c r="AX493" i="63"/>
  <c r="AX170" i="63"/>
  <c r="AX120" i="63"/>
  <c r="AX594" i="63"/>
  <c r="AX181" i="63"/>
  <c r="AX189" i="63"/>
  <c r="AX361" i="63"/>
  <c r="AX575" i="63"/>
  <c r="AX274" i="63"/>
  <c r="AX460" i="63"/>
  <c r="AX283" i="63"/>
  <c r="AX506" i="63"/>
  <c r="AX352" i="63"/>
  <c r="AX275" i="63"/>
  <c r="AX255" i="63"/>
  <c r="AX171" i="63"/>
  <c r="AX202" i="63"/>
  <c r="AX399" i="63"/>
  <c r="AX391" i="63"/>
  <c r="AX104" i="63"/>
  <c r="AX112" i="63"/>
  <c r="AX70" i="63"/>
  <c r="AX468" i="63"/>
  <c r="AX637" i="63"/>
  <c r="AX191" i="63"/>
  <c r="AX148" i="63"/>
  <c r="AX478" i="63"/>
  <c r="AX397" i="63"/>
  <c r="AX164" i="63"/>
  <c r="AX149" i="63"/>
  <c r="AX232" i="63"/>
  <c r="AX370" i="63"/>
  <c r="AX256" i="63"/>
  <c r="AX364" i="63"/>
  <c r="AX577" i="63"/>
  <c r="AX378" i="63"/>
  <c r="AX509" i="63"/>
  <c r="AX496" i="63"/>
  <c r="AX228" i="63"/>
  <c r="AX201" i="63"/>
  <c r="AX293" i="63"/>
  <c r="AX257" i="63"/>
  <c r="AX640" i="63"/>
  <c r="AX466" i="63"/>
  <c r="AX583" i="63"/>
  <c r="AX365" i="63"/>
  <c r="AX483" i="63"/>
  <c r="AX259" i="63"/>
  <c r="AX595" i="63"/>
  <c r="AX401" i="63"/>
  <c r="AX155" i="63"/>
  <c r="AX234" i="63"/>
  <c r="AX294" i="63"/>
  <c r="AX519" i="63"/>
  <c r="AX638" i="63"/>
  <c r="AX260" i="63"/>
  <c r="AX484" i="63"/>
  <c r="AX297" i="63"/>
  <c r="AX461" i="63"/>
  <c r="AX107" i="63"/>
  <c r="AX179" i="63"/>
  <c r="AX111" i="63"/>
  <c r="AX169" i="63"/>
  <c r="AX108" i="63"/>
  <c r="AX513" i="63"/>
  <c r="AX473" i="63"/>
  <c r="AX66" i="63"/>
  <c r="AX633" i="63"/>
  <c r="AX520" i="63"/>
  <c r="AX68" i="63"/>
  <c r="AX154" i="63"/>
  <c r="AX354" i="63"/>
  <c r="AX377" i="63"/>
  <c r="AX153" i="63"/>
  <c r="AX150" i="63"/>
  <c r="AX516" i="63"/>
  <c r="AX579" i="63"/>
  <c r="AX392" i="63"/>
  <c r="AX162" i="63"/>
  <c r="AX193" i="63"/>
  <c r="AX203" i="63"/>
  <c r="AX36" i="63"/>
  <c r="AX313" i="63"/>
  <c r="AX71" i="63"/>
  <c r="AX485" i="63"/>
  <c r="AX198" i="63"/>
  <c r="AX474" i="63"/>
  <c r="AX151" i="63"/>
  <c r="AX375" i="63"/>
  <c r="AX266" i="63"/>
  <c r="AX486" i="63"/>
  <c r="AX180" i="63"/>
  <c r="AX314" i="63"/>
  <c r="AX635" i="63"/>
  <c r="AX476" i="63"/>
  <c r="AX654" i="63"/>
  <c r="AX402" i="63"/>
  <c r="AX199" i="63"/>
  <c r="AX593" i="63"/>
  <c r="AX105" i="63"/>
  <c r="AX576" i="63"/>
  <c r="AX267" i="63"/>
  <c r="AX237" i="63"/>
  <c r="AX184" i="63"/>
  <c r="AX182" i="63"/>
  <c r="AX87" i="63"/>
  <c r="AX284" i="63"/>
  <c r="AX122" i="63"/>
  <c r="AX235" i="63"/>
  <c r="AX492" i="63"/>
  <c r="AX194" i="63"/>
  <c r="AX634" i="63"/>
  <c r="AX110" i="63"/>
  <c r="AX515" i="63"/>
  <c r="AX518" i="63"/>
  <c r="AX315" i="63"/>
  <c r="AX338" i="63"/>
  <c r="AX495" i="63"/>
  <c r="AX403" i="63"/>
  <c r="AX517" i="63"/>
  <c r="AX398" i="63"/>
  <c r="AX353" i="63"/>
  <c r="AX581" i="63"/>
  <c r="AX230" i="63"/>
  <c r="AX268" i="63"/>
  <c r="AX295" i="63"/>
  <c r="AX200" i="63"/>
  <c r="AX324" i="63"/>
  <c r="AX269" i="63"/>
  <c r="AX123" i="63"/>
  <c r="AX376" i="63"/>
  <c r="AX231" i="63"/>
  <c r="AX197" i="63"/>
  <c r="AX296" i="63"/>
  <c r="AX69" i="63"/>
  <c r="AX254" i="63"/>
  <c r="AX465" i="63"/>
  <c r="AX196" i="63"/>
  <c r="AX475" i="63"/>
  <c r="AX580" i="63"/>
  <c r="AX462" i="63"/>
  <c r="AX195" i="63"/>
  <c r="AX355" i="63"/>
  <c r="AX192" i="63"/>
  <c r="AX121" i="63"/>
  <c r="AX508" i="63"/>
  <c r="AX258" i="63"/>
  <c r="AX494" i="63"/>
  <c r="AX390" i="63"/>
  <c r="AX505" i="63"/>
  <c r="AX514" i="63"/>
  <c r="AX639" i="63"/>
  <c r="AX363" i="63"/>
  <c r="AX185" i="63"/>
  <c r="AX144" i="63"/>
  <c r="AX116" i="63"/>
  <c r="AX565" i="63"/>
  <c r="AX207" i="63"/>
  <c r="AX132" i="63"/>
  <c r="AX610" i="63"/>
  <c r="AX540" i="63"/>
  <c r="AX129" i="63"/>
  <c r="AX48" i="63"/>
  <c r="AX146" i="63"/>
  <c r="AX138" i="63"/>
  <c r="AX56" i="63"/>
  <c r="AX59" i="63"/>
  <c r="H336" i="63"/>
  <c r="AF326" i="63"/>
  <c r="AF484" i="63"/>
  <c r="AF149" i="63"/>
  <c r="AF582" i="63"/>
  <c r="AF112" i="63"/>
  <c r="AF595" i="63"/>
  <c r="AF235" i="63"/>
  <c r="AF166" i="63"/>
  <c r="AF473" i="63"/>
  <c r="AF153" i="63"/>
  <c r="AF70" i="63"/>
  <c r="AF515" i="63"/>
  <c r="AF283" i="63"/>
  <c r="AF295" i="63"/>
  <c r="AF297" i="63"/>
  <c r="AF478" i="63"/>
  <c r="AF230" i="63"/>
  <c r="AF583" i="63"/>
  <c r="AF519" i="63"/>
  <c r="AF69" i="63"/>
  <c r="AF370" i="63"/>
  <c r="AF634" i="63"/>
  <c r="AF268" i="63"/>
  <c r="AF376" i="63"/>
  <c r="AF104" i="63"/>
  <c r="AF105" i="63"/>
  <c r="AF151" i="63"/>
  <c r="AF361" i="63"/>
  <c r="AF635" i="63"/>
  <c r="AF275" i="63"/>
  <c r="AF66" i="63"/>
  <c r="AF315" i="63"/>
  <c r="AF255" i="63"/>
  <c r="AF191" i="63"/>
  <c r="AF390" i="63"/>
  <c r="AF462" i="63"/>
  <c r="AF402" i="63"/>
  <c r="AF575" i="63"/>
  <c r="AF299" i="63"/>
  <c r="AF581" i="63"/>
  <c r="AF391" i="63"/>
  <c r="AF200" i="63"/>
  <c r="AF120" i="63"/>
  <c r="AF364" i="63"/>
  <c r="AF362" i="63"/>
  <c r="AF338" i="63"/>
  <c r="AF179" i="63"/>
  <c r="AF363" i="63"/>
  <c r="AF505" i="63"/>
  <c r="AF266" i="63"/>
  <c r="AF150" i="63"/>
  <c r="AF193" i="63"/>
  <c r="AF514" i="63"/>
  <c r="AF398" i="63"/>
  <c r="AF496" i="63"/>
  <c r="AF183" i="63"/>
  <c r="AF257" i="63"/>
  <c r="AF400" i="63"/>
  <c r="AF171" i="63"/>
  <c r="AF501" i="63"/>
  <c r="AF71" i="63"/>
  <c r="AF485" i="63"/>
  <c r="AF466" i="63"/>
  <c r="AF189" i="63"/>
  <c r="AF580" i="63"/>
  <c r="AF639" i="63"/>
  <c r="AF294" i="63"/>
  <c r="AF516" i="63"/>
  <c r="AF465" i="63"/>
  <c r="AF121" i="63"/>
  <c r="AF518" i="63"/>
  <c r="AF259" i="63"/>
  <c r="AF203" i="63"/>
  <c r="AF637" i="63"/>
  <c r="AF313" i="63"/>
  <c r="AF182" i="63"/>
  <c r="AF199" i="63"/>
  <c r="AF107" i="63"/>
  <c r="AF258" i="63"/>
  <c r="AF579" i="63"/>
  <c r="AF355" i="63"/>
  <c r="AF234" i="63"/>
  <c r="AF164" i="63"/>
  <c r="AF636" i="63"/>
  <c r="AF474" i="63"/>
  <c r="AF506" i="63"/>
  <c r="AF195" i="63"/>
  <c r="AF365" i="63"/>
  <c r="AF194" i="63"/>
  <c r="AF293" i="63"/>
  <c r="AF593" i="63"/>
  <c r="AF477" i="63"/>
  <c r="AF353" i="63"/>
  <c r="AF633" i="63"/>
  <c r="AF640" i="63"/>
  <c r="AF461" i="63"/>
  <c r="AF483" i="63"/>
  <c r="AF399" i="63"/>
  <c r="AF500" i="63"/>
  <c r="AF324" i="63"/>
  <c r="AF468" i="63"/>
  <c r="AF256" i="63"/>
  <c r="AF192" i="63"/>
  <c r="AF169" i="63"/>
  <c r="AF109" i="63"/>
  <c r="AF377" i="63"/>
  <c r="AF375" i="63"/>
  <c r="AF596" i="63"/>
  <c r="AF392" i="63"/>
  <c r="AF232" i="63"/>
  <c r="AF198" i="63"/>
  <c r="AF284" i="63"/>
  <c r="AF578" i="63"/>
  <c r="AF274" i="63"/>
  <c r="AF111" i="63"/>
  <c r="AF298" i="63"/>
  <c r="AF106" i="63"/>
  <c r="AF592" i="63"/>
  <c r="AF594" i="63"/>
  <c r="AF520" i="63"/>
  <c r="AF267" i="63"/>
  <c r="AF354" i="63"/>
  <c r="AF254" i="63"/>
  <c r="AF508" i="63"/>
  <c r="AF181" i="63"/>
  <c r="AF202" i="63"/>
  <c r="AF638" i="63"/>
  <c r="AF239" i="63"/>
  <c r="AF509" i="63"/>
  <c r="AF123" i="63"/>
  <c r="AF68" i="63"/>
  <c r="AF476" i="63"/>
  <c r="AF260" i="63"/>
  <c r="AF110" i="63"/>
  <c r="AF401" i="63"/>
  <c r="AF184" i="63"/>
  <c r="AF486" i="63"/>
  <c r="AF231" i="63"/>
  <c r="AF201" i="63"/>
  <c r="AF641" i="63"/>
  <c r="AF237" i="63"/>
  <c r="AF494" i="63"/>
  <c r="AF352" i="63"/>
  <c r="AF369" i="63"/>
  <c r="AF154" i="63"/>
  <c r="AF397" i="63"/>
  <c r="AF87" i="63"/>
  <c r="AF296" i="63"/>
  <c r="AF196" i="63"/>
  <c r="AF314" i="63"/>
  <c r="AF374" i="63"/>
  <c r="AF576" i="63"/>
  <c r="AF495" i="63"/>
  <c r="AF108" i="63"/>
  <c r="AF148" i="63"/>
  <c r="AF197" i="63"/>
  <c r="AF170" i="63"/>
  <c r="AF517" i="63"/>
  <c r="AF228" i="63"/>
  <c r="AF168" i="63"/>
  <c r="AF420" i="63"/>
  <c r="AF403" i="63"/>
  <c r="AF475" i="63"/>
  <c r="AF292" i="63"/>
  <c r="AF464" i="63"/>
  <c r="AF492" i="63"/>
  <c r="AF378" i="63"/>
  <c r="AF654" i="63"/>
  <c r="AF460" i="63"/>
  <c r="AF577" i="63"/>
  <c r="AF180" i="63"/>
  <c r="AF513" i="63"/>
  <c r="AF122" i="63"/>
  <c r="AF269" i="63"/>
  <c r="AF22" i="63"/>
  <c r="AF190" i="63"/>
  <c r="AF155" i="63"/>
  <c r="AF565" i="63"/>
  <c r="AF56" i="63"/>
  <c r="AF646" i="63"/>
  <c r="AF606" i="63"/>
  <c r="AF48" i="63"/>
  <c r="AF146" i="63"/>
  <c r="AF17" i="63"/>
  <c r="AF540" i="63"/>
  <c r="AF552" i="63"/>
  <c r="AF143" i="63"/>
  <c r="AF138" i="63"/>
  <c r="AF52" i="63"/>
  <c r="AF59" i="63"/>
  <c r="AF265" i="63"/>
  <c r="AF610" i="63"/>
  <c r="AF547" i="63"/>
  <c r="H63" i="63"/>
  <c r="H634" i="63"/>
  <c r="H486" i="63"/>
  <c r="H474" i="63"/>
  <c r="H516" i="63"/>
  <c r="H633" i="63"/>
  <c r="H296" i="63"/>
  <c r="H460" i="63"/>
  <c r="H203" i="63"/>
  <c r="H190" i="63"/>
  <c r="H378" i="63"/>
  <c r="H284" i="63"/>
  <c r="H71" i="63"/>
  <c r="H594" i="63"/>
  <c r="H517" i="63"/>
  <c r="H194" i="63"/>
  <c r="H122" i="63"/>
  <c r="H201" i="63"/>
  <c r="H473" i="63"/>
  <c r="H68" i="63"/>
  <c r="H466" i="63"/>
  <c r="H107" i="63"/>
  <c r="H258" i="63"/>
  <c r="H150" i="63"/>
  <c r="H508" i="63"/>
  <c r="H592" i="63"/>
  <c r="H193" i="63"/>
  <c r="H182" i="63"/>
  <c r="H392" i="63"/>
  <c r="H298" i="63"/>
  <c r="H397" i="63"/>
  <c r="H362" i="63"/>
  <c r="H199" i="63"/>
  <c r="H464" i="63"/>
  <c r="H105" i="63"/>
  <c r="H496" i="63"/>
  <c r="H501" i="63"/>
  <c r="H390" i="63"/>
  <c r="H635" i="63"/>
  <c r="H363" i="63"/>
  <c r="H171" i="63"/>
  <c r="H577" i="63"/>
  <c r="H196" i="63"/>
  <c r="H595" i="63"/>
  <c r="H254" i="63"/>
  <c r="H228" i="63"/>
  <c r="H326" i="63"/>
  <c r="H179" i="63"/>
  <c r="H153" i="63"/>
  <c r="H324" i="63"/>
  <c r="H292" i="63"/>
  <c r="H468" i="63"/>
  <c r="H268" i="63"/>
  <c r="H110" i="63"/>
  <c r="H191" i="63"/>
  <c r="H161" i="63"/>
  <c r="H462" i="63"/>
  <c r="H148" i="63"/>
  <c r="H230" i="63"/>
  <c r="H297" i="63"/>
  <c r="H581" i="63"/>
  <c r="H509" i="63"/>
  <c r="H636" i="63"/>
  <c r="H235" i="63"/>
  <c r="H189" i="63"/>
  <c r="H639" i="63"/>
  <c r="H111" i="63"/>
  <c r="H87" i="63"/>
  <c r="H355" i="63"/>
  <c r="H391" i="63"/>
  <c r="H370" i="63"/>
  <c r="H369" i="63"/>
  <c r="H654" i="63"/>
  <c r="H580" i="63"/>
  <c r="H514" i="63"/>
  <c r="H361" i="63"/>
  <c r="H313" i="63"/>
  <c r="H294" i="63"/>
  <c r="H169" i="63"/>
  <c r="H354" i="63"/>
  <c r="H109" i="63"/>
  <c r="H377" i="63"/>
  <c r="H576" i="63"/>
  <c r="H259" i="63"/>
  <c r="H170" i="63"/>
  <c r="H200" i="63"/>
  <c r="H352" i="63"/>
  <c r="H197" i="63"/>
  <c r="H255" i="63"/>
  <c r="H476" i="63"/>
  <c r="H519" i="63"/>
  <c r="H181" i="63"/>
  <c r="H505" i="63"/>
  <c r="H376" i="63"/>
  <c r="H70" i="63"/>
  <c r="H492" i="63"/>
  <c r="H375" i="63"/>
  <c r="H494" i="63"/>
  <c r="H338" i="63"/>
  <c r="H151" i="63"/>
  <c r="H582" i="63"/>
  <c r="H513" i="63"/>
  <c r="H198" i="63"/>
  <c r="H283" i="63"/>
  <c r="H364" i="63"/>
  <c r="H237" i="63"/>
  <c r="H520" i="63"/>
  <c r="H465" i="63"/>
  <c r="H374" i="63"/>
  <c r="H398" i="63"/>
  <c r="H578" i="63"/>
  <c r="H402" i="63"/>
  <c r="H641" i="63"/>
  <c r="H638" i="63"/>
  <c r="H120" i="63"/>
  <c r="H403" i="63"/>
  <c r="H164" i="63"/>
  <c r="H104" i="63"/>
  <c r="H493" i="63"/>
  <c r="H515" i="63"/>
  <c r="H583" i="63"/>
  <c r="H260" i="63"/>
  <c r="H149" i="63"/>
  <c r="H420" i="63"/>
  <c r="H269" i="63"/>
  <c r="H293" i="63"/>
  <c r="H267" i="63"/>
  <c r="H401" i="63"/>
  <c r="H484" i="63"/>
  <c r="H579" i="63"/>
  <c r="H106" i="63"/>
  <c r="H477" i="63"/>
  <c r="H483" i="63"/>
  <c r="H353" i="63"/>
  <c r="H231" i="63"/>
  <c r="H518" i="63"/>
  <c r="H400" i="63"/>
  <c r="H195" i="63"/>
  <c r="H154" i="63"/>
  <c r="H274" i="63"/>
  <c r="H69" i="63"/>
  <c r="H596" i="63"/>
  <c r="H202" i="63"/>
  <c r="H257" i="63"/>
  <c r="H108" i="63"/>
  <c r="H475" i="63"/>
  <c r="H66" i="63"/>
  <c r="H640" i="63"/>
  <c r="H485" i="63"/>
  <c r="H365" i="63"/>
  <c r="H256" i="63"/>
  <c r="H399" i="63"/>
  <c r="H637" i="63"/>
  <c r="H232" i="63"/>
  <c r="H239" i="63"/>
  <c r="H183" i="63"/>
  <c r="H575" i="63"/>
  <c r="H266" i="63"/>
  <c r="H500" i="63"/>
  <c r="H314" i="63"/>
  <c r="H275" i="63"/>
  <c r="H25" i="63"/>
  <c r="H180" i="63"/>
  <c r="H315" i="63"/>
  <c r="H461" i="63"/>
  <c r="H112" i="63"/>
  <c r="H593" i="63"/>
  <c r="H155" i="63"/>
  <c r="H506" i="63"/>
  <c r="H495" i="63"/>
  <c r="H121" i="63"/>
  <c r="H478" i="63"/>
  <c r="H192" i="63"/>
  <c r="H123" i="63"/>
  <c r="H184" i="63"/>
  <c r="H295" i="63"/>
  <c r="H299" i="63"/>
  <c r="H144" i="63"/>
  <c r="H565" i="63"/>
  <c r="H116" i="63"/>
  <c r="H334" i="63"/>
  <c r="H61" i="63"/>
  <c r="H138" i="63"/>
  <c r="H59" i="63"/>
  <c r="H482" i="63"/>
  <c r="H48" i="63"/>
  <c r="H265" i="63"/>
  <c r="H50" i="63"/>
  <c r="H610" i="63"/>
  <c r="H289" i="63"/>
  <c r="H143" i="63"/>
  <c r="H540" i="63"/>
  <c r="H625" i="63"/>
  <c r="H552" i="63"/>
  <c r="H606" i="63"/>
  <c r="H52" i="63"/>
  <c r="H132" i="63"/>
  <c r="BN180" i="63"/>
  <c r="BN453" i="63"/>
  <c r="BN492" i="63"/>
  <c r="BN195" i="63"/>
  <c r="BN191" i="63"/>
  <c r="BN104" i="63"/>
  <c r="BN477" i="63"/>
  <c r="BN476" i="63"/>
  <c r="BN514" i="63"/>
  <c r="BN202" i="63"/>
  <c r="BN578" i="63"/>
  <c r="BN258" i="63"/>
  <c r="BN474" i="63"/>
  <c r="BN576" i="63"/>
  <c r="BN169" i="63"/>
  <c r="BN376" i="63"/>
  <c r="BN107" i="63"/>
  <c r="BN370" i="63"/>
  <c r="BN637" i="63"/>
  <c r="BN478" i="63"/>
  <c r="BN183" i="63"/>
  <c r="BN515" i="63"/>
  <c r="BN654" i="63"/>
  <c r="BN377" i="63"/>
  <c r="BN375" i="63"/>
  <c r="BN260" i="63"/>
  <c r="BN374" i="63"/>
  <c r="BN495" i="63"/>
  <c r="BN284" i="63"/>
  <c r="BN235" i="63"/>
  <c r="BN184" i="63"/>
  <c r="BN640" i="63"/>
  <c r="BN254" i="63"/>
  <c r="BN266" i="63"/>
  <c r="BN21" i="63"/>
  <c r="BN641" i="63"/>
  <c r="BN583" i="63"/>
  <c r="BN361" i="63"/>
  <c r="BN153" i="63"/>
  <c r="BN110" i="63"/>
  <c r="BN283" i="63"/>
  <c r="BN70" i="63"/>
  <c r="BN148" i="63"/>
  <c r="BN633" i="63"/>
  <c r="BN401" i="63"/>
  <c r="BN494" i="63"/>
  <c r="BN121" i="63"/>
  <c r="BN519" i="63"/>
  <c r="BN655" i="63"/>
  <c r="BN460" i="63"/>
  <c r="BN581" i="63"/>
  <c r="BN179" i="63"/>
  <c r="BN299" i="63"/>
  <c r="BN403" i="63"/>
  <c r="BN164" i="63"/>
  <c r="BN237" i="63"/>
  <c r="BN484" i="63"/>
  <c r="BN239" i="63"/>
  <c r="BN352" i="63"/>
  <c r="BN314" i="63"/>
  <c r="BN274" i="63"/>
  <c r="BN452" i="63"/>
  <c r="BN391" i="63"/>
  <c r="BN520" i="63"/>
  <c r="BN500" i="63"/>
  <c r="BN635" i="63"/>
  <c r="BN466" i="63"/>
  <c r="BN150" i="63"/>
  <c r="BN516" i="63"/>
  <c r="BN596" i="63"/>
  <c r="BN364" i="63"/>
  <c r="BN197" i="63"/>
  <c r="BN199" i="63"/>
  <c r="BN402" i="63"/>
  <c r="BN154" i="63"/>
  <c r="BN509" i="63"/>
  <c r="BN582" i="63"/>
  <c r="BN496" i="63"/>
  <c r="BN163" i="63"/>
  <c r="BN392" i="63"/>
  <c r="BN354" i="63"/>
  <c r="BN399" i="63"/>
  <c r="BN506" i="63"/>
  <c r="BN68" i="63"/>
  <c r="BN485" i="63"/>
  <c r="BN231" i="63"/>
  <c r="BN639" i="63"/>
  <c r="BN593" i="63"/>
  <c r="BN398" i="63"/>
  <c r="BN259" i="63"/>
  <c r="BN313" i="63"/>
  <c r="BN365" i="63"/>
  <c r="BN105" i="63"/>
  <c r="BN473" i="63"/>
  <c r="BN362" i="63"/>
  <c r="BN37" i="63"/>
  <c r="BN182" i="63"/>
  <c r="BN194" i="63"/>
  <c r="BN336" i="63"/>
  <c r="BN508" i="63"/>
  <c r="BN255" i="63"/>
  <c r="BN234" i="63"/>
  <c r="BN111" i="63"/>
  <c r="BN170" i="63"/>
  <c r="BN324" i="63"/>
  <c r="BN400" i="63"/>
  <c r="BN293" i="63"/>
  <c r="BN257" i="63"/>
  <c r="BN193" i="63"/>
  <c r="BN69" i="63"/>
  <c r="BN192" i="63"/>
  <c r="BN594" i="63"/>
  <c r="BN87" i="63"/>
  <c r="BN397" i="63"/>
  <c r="BN463" i="63"/>
  <c r="BN501" i="63"/>
  <c r="BN353" i="63"/>
  <c r="BN66" i="63"/>
  <c r="BN123" i="63"/>
  <c r="BN434" i="63"/>
  <c r="BN579" i="63"/>
  <c r="BN200" i="63"/>
  <c r="BN334" i="63"/>
  <c r="BN165" i="63"/>
  <c r="BN108" i="63"/>
  <c r="BN390" i="63"/>
  <c r="BN294" i="63"/>
  <c r="BN149" i="63"/>
  <c r="BN505" i="63"/>
  <c r="BN256" i="63"/>
  <c r="BN468" i="63"/>
  <c r="BN295" i="63"/>
  <c r="BN151" i="63"/>
  <c r="BN196" i="63"/>
  <c r="BN203" i="63"/>
  <c r="BN338" i="63"/>
  <c r="BN190" i="63"/>
  <c r="BN201" i="63"/>
  <c r="BN486" i="63"/>
  <c r="BN634" i="63"/>
  <c r="BN513" i="63"/>
  <c r="BN483" i="63"/>
  <c r="BN112" i="63"/>
  <c r="BN315" i="63"/>
  <c r="BN106" i="63"/>
  <c r="BN575" i="63"/>
  <c r="BN636" i="63"/>
  <c r="BN292" i="63"/>
  <c r="BN232" i="63"/>
  <c r="BN363" i="63"/>
  <c r="BN230" i="63"/>
  <c r="BN171" i="63"/>
  <c r="BN577" i="63"/>
  <c r="BN421" i="63"/>
  <c r="BN378" i="63"/>
  <c r="BN298" i="63"/>
  <c r="BN369" i="63"/>
  <c r="BN109" i="63"/>
  <c r="BN228" i="63"/>
  <c r="BN518" i="63"/>
  <c r="BN464" i="63"/>
  <c r="BN465" i="63"/>
  <c r="BN267" i="63"/>
  <c r="BN326" i="63"/>
  <c r="BN155" i="63"/>
  <c r="BN269" i="63"/>
  <c r="BN475" i="63"/>
  <c r="BN71" i="63"/>
  <c r="BN595" i="63"/>
  <c r="BN275" i="63"/>
  <c r="BN517" i="63"/>
  <c r="BN462" i="63"/>
  <c r="BN181" i="63"/>
  <c r="BN592" i="63"/>
  <c r="BN122" i="63"/>
  <c r="BN638" i="63"/>
  <c r="BN189" i="63"/>
  <c r="BN120" i="63"/>
  <c r="BN355" i="63"/>
  <c r="BN296" i="63"/>
  <c r="BN580" i="63"/>
  <c r="BN461" i="63"/>
  <c r="BN64" i="63"/>
  <c r="BN233" i="63"/>
  <c r="BN297" i="63"/>
  <c r="BN268" i="63"/>
  <c r="BN198" i="63"/>
  <c r="BN38" i="63"/>
  <c r="BN497" i="63"/>
  <c r="BN207" i="63"/>
  <c r="BN144" i="63"/>
  <c r="BN521" i="63"/>
  <c r="BN565" i="63"/>
  <c r="BN55" i="63"/>
  <c r="BN622" i="63"/>
  <c r="BN540" i="63"/>
  <c r="BN645" i="63"/>
  <c r="BN552" i="63"/>
  <c r="BN566" i="63"/>
  <c r="BN138" i="63"/>
  <c r="BN59" i="63"/>
  <c r="BN617" i="63"/>
  <c r="BN132" i="63"/>
  <c r="BN52" i="63"/>
  <c r="BN51" i="63"/>
  <c r="BN265" i="63"/>
  <c r="BN119" i="63"/>
  <c r="BL254" i="63"/>
  <c r="BL403" i="63"/>
  <c r="BL298" i="63"/>
  <c r="BL637" i="63"/>
  <c r="BL324" i="63"/>
  <c r="BL149" i="63"/>
  <c r="BL468" i="63"/>
  <c r="BL108" i="63"/>
  <c r="BL374" i="63"/>
  <c r="BL111" i="63"/>
  <c r="BL493" i="63"/>
  <c r="BL475" i="63"/>
  <c r="BL154" i="63"/>
  <c r="BL228" i="63"/>
  <c r="BL106" i="63"/>
  <c r="BL65" i="63"/>
  <c r="BL465" i="63"/>
  <c r="BL179" i="63"/>
  <c r="BL639" i="63"/>
  <c r="BL460" i="63"/>
  <c r="BL513" i="63"/>
  <c r="BL181" i="63"/>
  <c r="BL314" i="63"/>
  <c r="BL397" i="63"/>
  <c r="BL297" i="63"/>
  <c r="BL69" i="63"/>
  <c r="BL583" i="63"/>
  <c r="BL266" i="63"/>
  <c r="BL182" i="63"/>
  <c r="BL112" i="63"/>
  <c r="BL107" i="63"/>
  <c r="BL151" i="63"/>
  <c r="BL87" i="63"/>
  <c r="BL153" i="63"/>
  <c r="BL496" i="63"/>
  <c r="BL484" i="63"/>
  <c r="BL508" i="63"/>
  <c r="BL636" i="63"/>
  <c r="BL293" i="63"/>
  <c r="BL295" i="63"/>
  <c r="BL514" i="63"/>
  <c r="BL299" i="63"/>
  <c r="BL235" i="63"/>
  <c r="BL257" i="63"/>
  <c r="BL364" i="63"/>
  <c r="BL377" i="63"/>
  <c r="BL518" i="63"/>
  <c r="BL196" i="63"/>
  <c r="BL155" i="63"/>
  <c r="BL515" i="63"/>
  <c r="BL197" i="63"/>
  <c r="BL338" i="63"/>
  <c r="BL120" i="63"/>
  <c r="BL355" i="63"/>
  <c r="BL516" i="63"/>
  <c r="BL638" i="63"/>
  <c r="BL579" i="63"/>
  <c r="BL164" i="63"/>
  <c r="BL576" i="63"/>
  <c r="BL150" i="63"/>
  <c r="BL486" i="63"/>
  <c r="BL361" i="63"/>
  <c r="BL509" i="63"/>
  <c r="BL326" i="63"/>
  <c r="BL184" i="63"/>
  <c r="BL464" i="63"/>
  <c r="BL473" i="63"/>
  <c r="BL283" i="63"/>
  <c r="BL66" i="63"/>
  <c r="BL109" i="63"/>
  <c r="BL495" i="63"/>
  <c r="BL390" i="63"/>
  <c r="BL200" i="63"/>
  <c r="BL478" i="63"/>
  <c r="BL369" i="63"/>
  <c r="BL378" i="63"/>
  <c r="BL23" i="63"/>
  <c r="BL399" i="63"/>
  <c r="BL237" i="63"/>
  <c r="BL517" i="63"/>
  <c r="BL506" i="63"/>
  <c r="BL365" i="63"/>
  <c r="BL268" i="63"/>
  <c r="BL275" i="63"/>
  <c r="BL492" i="63"/>
  <c r="BL441" i="63"/>
  <c r="BL110" i="63"/>
  <c r="BL400" i="63"/>
  <c r="BL121" i="63"/>
  <c r="BL269" i="63"/>
  <c r="BL594" i="63"/>
  <c r="BL191" i="63"/>
  <c r="BL255" i="63"/>
  <c r="BL462" i="63"/>
  <c r="BL202" i="63"/>
  <c r="BL370" i="63"/>
  <c r="BL402" i="63"/>
  <c r="BL520" i="63"/>
  <c r="BL466" i="63"/>
  <c r="BL274" i="63"/>
  <c r="BL192" i="63"/>
  <c r="BL640" i="63"/>
  <c r="BL292" i="63"/>
  <c r="BL634" i="63"/>
  <c r="BL477" i="63"/>
  <c r="BL334" i="63"/>
  <c r="BL336" i="63"/>
  <c r="BL461" i="63"/>
  <c r="BL596" i="63"/>
  <c r="BL170" i="63"/>
  <c r="BL148" i="63"/>
  <c r="BL362" i="63"/>
  <c r="BL123" i="63"/>
  <c r="BL256" i="63"/>
  <c r="BL353" i="63"/>
  <c r="BL429" i="63"/>
  <c r="BL641" i="63"/>
  <c r="BL391" i="63"/>
  <c r="BL592" i="63"/>
  <c r="BL363" i="63"/>
  <c r="BL201" i="63"/>
  <c r="BL483" i="63"/>
  <c r="BL595" i="63"/>
  <c r="BL180" i="63"/>
  <c r="BL68" i="63"/>
  <c r="BL229" i="63"/>
  <c r="BL230" i="63"/>
  <c r="BL593" i="63"/>
  <c r="BL398" i="63"/>
  <c r="BL284" i="63"/>
  <c r="BL104" i="63"/>
  <c r="BL519" i="63"/>
  <c r="BL133" i="63"/>
  <c r="BL500" i="63"/>
  <c r="BL267" i="63"/>
  <c r="BL70" i="63"/>
  <c r="BL195" i="63"/>
  <c r="BL122" i="63"/>
  <c r="BL354" i="63"/>
  <c r="BL190" i="63"/>
  <c r="BL258" i="63"/>
  <c r="BL501" i="63"/>
  <c r="BL582" i="63"/>
  <c r="BL171" i="63"/>
  <c r="BL581" i="63"/>
  <c r="BL296" i="63"/>
  <c r="BL485" i="63"/>
  <c r="BL505" i="63"/>
  <c r="BL392" i="63"/>
  <c r="BL193" i="63"/>
  <c r="BL635" i="63"/>
  <c r="BL169" i="63"/>
  <c r="BL203" i="63"/>
  <c r="BL239" i="63"/>
  <c r="BL578" i="63"/>
  <c r="BL166" i="63"/>
  <c r="BL315" i="63"/>
  <c r="BL233" i="63"/>
  <c r="BL232" i="63"/>
  <c r="BL36" i="63"/>
  <c r="BL376" i="63"/>
  <c r="BL313" i="63"/>
  <c r="BL105" i="63"/>
  <c r="BL231" i="63"/>
  <c r="BL259" i="63"/>
  <c r="BL401" i="63"/>
  <c r="BL260" i="63"/>
  <c r="BL194" i="63"/>
  <c r="BL352" i="63"/>
  <c r="BL189" i="63"/>
  <c r="BL294" i="63"/>
  <c r="BL494" i="63"/>
  <c r="BL580" i="63"/>
  <c r="BL633" i="63"/>
  <c r="BL476" i="63"/>
  <c r="BL575" i="63"/>
  <c r="BL71" i="63"/>
  <c r="BL183" i="63"/>
  <c r="BL375" i="63"/>
  <c r="BL654" i="63"/>
  <c r="BL199" i="63"/>
  <c r="BL35" i="63"/>
  <c r="BL577" i="63"/>
  <c r="BL474" i="63"/>
  <c r="BL198" i="63"/>
  <c r="BL565" i="63"/>
  <c r="BL497" i="63"/>
  <c r="BL56" i="63"/>
  <c r="BL48" i="63"/>
  <c r="BL146" i="63"/>
  <c r="BL610" i="63"/>
  <c r="BL547" i="63"/>
  <c r="BL591" i="63"/>
  <c r="BL132" i="63"/>
  <c r="BL59" i="63"/>
  <c r="BL265" i="63"/>
  <c r="BL559" i="63"/>
  <c r="BL566" i="63"/>
  <c r="BL138" i="63"/>
  <c r="BL52" i="63"/>
  <c r="BL58" i="63"/>
  <c r="BL289" i="63"/>
  <c r="BL50" i="63"/>
  <c r="BL540" i="63"/>
  <c r="BL617" i="63"/>
  <c r="AW637" i="63"/>
  <c r="AW364" i="63"/>
  <c r="AW111" i="63"/>
  <c r="AW106" i="63"/>
  <c r="AW519" i="63"/>
  <c r="AW190" i="63"/>
  <c r="AW326" i="63"/>
  <c r="AW355" i="63"/>
  <c r="AW275" i="63"/>
  <c r="AW230" i="63"/>
  <c r="AW232" i="63"/>
  <c r="AW575" i="63"/>
  <c r="AW296" i="63"/>
  <c r="AW314" i="63"/>
  <c r="AW365" i="63"/>
  <c r="AW258" i="63"/>
  <c r="AW237" i="63"/>
  <c r="AW293" i="63"/>
  <c r="AW492" i="63"/>
  <c r="AW284" i="63"/>
  <c r="AW313" i="63"/>
  <c r="AW361" i="63"/>
  <c r="AW294" i="63"/>
  <c r="AW239" i="63"/>
  <c r="AW194" i="63"/>
  <c r="AW299" i="63"/>
  <c r="AW193" i="63"/>
  <c r="AW202" i="63"/>
  <c r="AW70" i="63"/>
  <c r="AW234" i="63"/>
  <c r="AW478" i="63"/>
  <c r="AW153" i="63"/>
  <c r="AW182" i="63"/>
  <c r="AW235" i="63"/>
  <c r="AW494" i="63"/>
  <c r="AW197" i="63"/>
  <c r="AW148" i="63"/>
  <c r="AW580" i="63"/>
  <c r="AW501" i="63"/>
  <c r="AW298" i="63"/>
  <c r="AW461" i="63"/>
  <c r="AW634" i="63"/>
  <c r="AW362" i="63"/>
  <c r="AW104" i="63"/>
  <c r="AW179" i="63"/>
  <c r="AW259" i="63"/>
  <c r="AW189" i="63"/>
  <c r="AW518" i="63"/>
  <c r="AW86" i="63"/>
  <c r="AW473" i="63"/>
  <c r="AW257" i="63"/>
  <c r="AW403" i="63"/>
  <c r="AW399" i="63"/>
  <c r="AW163" i="63"/>
  <c r="AW171" i="63"/>
  <c r="AW255" i="63"/>
  <c r="AW376" i="63"/>
  <c r="AW369" i="63"/>
  <c r="AW402" i="63"/>
  <c r="AW155" i="63"/>
  <c r="AW578" i="63"/>
  <c r="AW485" i="63"/>
  <c r="AW25" i="63"/>
  <c r="AW582" i="63"/>
  <c r="AW514" i="63"/>
  <c r="AW256" i="63"/>
  <c r="AW483" i="63"/>
  <c r="AW577" i="63"/>
  <c r="AW110" i="63"/>
  <c r="AW268" i="63"/>
  <c r="AW203" i="63"/>
  <c r="AW592" i="63"/>
  <c r="AW474" i="63"/>
  <c r="AW69" i="63"/>
  <c r="AW500" i="63"/>
  <c r="AW109" i="63"/>
  <c r="AW283" i="63"/>
  <c r="AW370" i="63"/>
  <c r="AW581" i="63"/>
  <c r="AW151" i="63"/>
  <c r="AW112" i="63"/>
  <c r="AW170" i="63"/>
  <c r="AW593" i="63"/>
  <c r="AW123" i="63"/>
  <c r="AW184" i="63"/>
  <c r="AW401" i="63"/>
  <c r="AW228" i="63"/>
  <c r="AW198" i="63"/>
  <c r="AW506" i="63"/>
  <c r="AW233" i="63"/>
  <c r="AW447" i="63"/>
  <c r="AW390" i="63"/>
  <c r="AW274" i="63"/>
  <c r="AW595" i="63"/>
  <c r="AW154" i="63"/>
  <c r="AW201" i="63"/>
  <c r="AW515" i="63"/>
  <c r="AW508" i="63"/>
  <c r="AW267" i="63"/>
  <c r="AW638" i="63"/>
  <c r="AW354" i="63"/>
  <c r="AW397" i="63"/>
  <c r="AW292" i="63"/>
  <c r="AW120" i="63"/>
  <c r="AW509" i="63"/>
  <c r="AW463" i="63"/>
  <c r="AW363" i="63"/>
  <c r="AW460" i="63"/>
  <c r="AW71" i="63"/>
  <c r="AW465" i="63"/>
  <c r="AW468" i="63"/>
  <c r="AW633" i="63"/>
  <c r="AW475" i="63"/>
  <c r="AW122" i="63"/>
  <c r="AW68" i="63"/>
  <c r="AW199" i="63"/>
  <c r="AW507" i="63"/>
  <c r="AW579" i="63"/>
  <c r="AW353" i="63"/>
  <c r="AW639" i="63"/>
  <c r="AW576" i="63"/>
  <c r="AW486" i="63"/>
  <c r="AW464" i="63"/>
  <c r="AW374" i="63"/>
  <c r="AW269" i="63"/>
  <c r="AW654" i="63"/>
  <c r="AW496" i="63"/>
  <c r="AW338" i="63"/>
  <c r="AW108" i="63"/>
  <c r="AW392" i="63"/>
  <c r="AW181" i="63"/>
  <c r="AW583" i="63"/>
  <c r="AW462" i="63"/>
  <c r="AW260" i="63"/>
  <c r="AW378" i="63"/>
  <c r="AW195" i="63"/>
  <c r="AW517" i="63"/>
  <c r="AW636" i="63"/>
  <c r="AW180" i="63"/>
  <c r="AW169" i="63"/>
  <c r="AW495" i="63"/>
  <c r="AW121" i="63"/>
  <c r="AW149" i="63"/>
  <c r="AW477" i="63"/>
  <c r="AW641" i="63"/>
  <c r="AW254" i="63"/>
  <c r="AW295" i="63"/>
  <c r="AW107" i="63"/>
  <c r="AW513" i="63"/>
  <c r="AW596" i="63"/>
  <c r="AW87" i="63"/>
  <c r="AW191" i="63"/>
  <c r="AW505" i="63"/>
  <c r="AW516" i="63"/>
  <c r="AW21" i="63"/>
  <c r="AW520" i="63"/>
  <c r="AW231" i="63"/>
  <c r="AW297" i="63"/>
  <c r="AW200" i="63"/>
  <c r="AW183" i="63"/>
  <c r="AW594" i="63"/>
  <c r="AW476" i="63"/>
  <c r="AW315" i="63"/>
  <c r="AW391" i="63"/>
  <c r="AW266" i="63"/>
  <c r="AW377" i="63"/>
  <c r="AW66" i="63"/>
  <c r="AW165" i="63"/>
  <c r="AW375" i="63"/>
  <c r="AW635" i="63"/>
  <c r="AW35" i="63"/>
  <c r="AW150" i="63"/>
  <c r="AW324" i="63"/>
  <c r="AW398" i="63"/>
  <c r="AW484" i="63"/>
  <c r="AW105" i="63"/>
  <c r="AW640" i="63"/>
  <c r="AW192" i="63"/>
  <c r="AW164" i="63"/>
  <c r="AW466" i="63"/>
  <c r="AW352" i="63"/>
  <c r="AW400" i="63"/>
  <c r="AW196" i="63"/>
  <c r="AW565" i="63"/>
  <c r="AW334" i="63"/>
  <c r="AW33" i="63"/>
  <c r="AW265" i="63"/>
  <c r="AW50" i="63"/>
  <c r="AW129" i="63"/>
  <c r="AW59" i="63"/>
  <c r="AW130" i="63"/>
  <c r="AW606" i="63"/>
  <c r="AW52" i="63"/>
  <c r="AW132" i="63"/>
  <c r="AW48" i="63"/>
  <c r="AW95" i="63"/>
  <c r="AW289" i="63"/>
  <c r="AW645" i="63"/>
  <c r="AW591" i="63"/>
  <c r="AW138" i="63"/>
  <c r="AW139" i="63"/>
  <c r="AW288" i="63"/>
  <c r="AW540" i="63"/>
  <c r="AW559" i="63"/>
  <c r="CC136" i="63"/>
  <c r="AH581" i="63"/>
  <c r="AH494" i="63"/>
  <c r="AH463" i="63"/>
  <c r="AH365" i="63"/>
  <c r="AH362" i="63"/>
  <c r="AH477" i="63"/>
  <c r="AH71" i="63"/>
  <c r="AH375" i="63"/>
  <c r="AH314" i="63"/>
  <c r="AH104" i="63"/>
  <c r="AH325" i="63"/>
  <c r="AH392" i="63"/>
  <c r="AH87" i="63"/>
  <c r="AH255" i="63"/>
  <c r="AH484" i="63"/>
  <c r="AH258" i="63"/>
  <c r="AH575" i="63"/>
  <c r="AH352" i="63"/>
  <c r="AH274" i="63"/>
  <c r="AH473" i="63"/>
  <c r="AH150" i="63"/>
  <c r="AH232" i="63"/>
  <c r="AH374" i="63"/>
  <c r="AH400" i="63"/>
  <c r="AH120" i="63"/>
  <c r="AH294" i="63"/>
  <c r="AH296" i="63"/>
  <c r="AH21" i="63"/>
  <c r="AH582" i="63"/>
  <c r="AH201" i="63"/>
  <c r="AH198" i="63"/>
  <c r="AH580" i="63"/>
  <c r="AH361" i="63"/>
  <c r="AH354" i="63"/>
  <c r="AH283" i="63"/>
  <c r="AH461" i="63"/>
  <c r="AH654" i="63"/>
  <c r="AH493" i="63"/>
  <c r="AH266" i="63"/>
  <c r="AH168" i="63"/>
  <c r="AH634" i="63"/>
  <c r="AH111" i="63"/>
  <c r="AH363" i="63"/>
  <c r="AH153" i="63"/>
  <c r="AH508" i="63"/>
  <c r="AH292" i="63"/>
  <c r="AH578" i="63"/>
  <c r="AH313" i="63"/>
  <c r="AH197" i="63"/>
  <c r="AH315" i="63"/>
  <c r="AH516" i="63"/>
  <c r="AH169" i="63"/>
  <c r="AH390" i="63"/>
  <c r="AH112" i="63"/>
  <c r="AH633" i="63"/>
  <c r="AH403" i="63"/>
  <c r="AH170" i="63"/>
  <c r="AH293" i="63"/>
  <c r="AH122" i="63"/>
  <c r="AH228" i="63"/>
  <c r="AH467" i="63"/>
  <c r="AH505" i="63"/>
  <c r="AH520" i="63"/>
  <c r="AH123" i="63"/>
  <c r="AH594" i="63"/>
  <c r="AH107" i="63"/>
  <c r="AH485" i="63"/>
  <c r="AH579" i="63"/>
  <c r="AH171" i="63"/>
  <c r="AH460" i="63"/>
  <c r="AH66" i="63"/>
  <c r="AH38" i="63"/>
  <c r="AH355" i="63"/>
  <c r="AH297" i="63"/>
  <c r="AH464" i="63"/>
  <c r="AH284" i="63"/>
  <c r="AH378" i="63"/>
  <c r="AH269" i="63"/>
  <c r="AH475" i="63"/>
  <c r="AH193" i="63"/>
  <c r="AH369" i="63"/>
  <c r="AH70" i="63"/>
  <c r="AH468" i="63"/>
  <c r="AH596" i="63"/>
  <c r="AH260" i="63"/>
  <c r="AH199" i="63"/>
  <c r="AH181" i="63"/>
  <c r="AH64" i="63"/>
  <c r="AH376" i="63"/>
  <c r="AH231" i="63"/>
  <c r="AH486" i="63"/>
  <c r="AH401" i="63"/>
  <c r="AH422" i="63"/>
  <c r="AH179" i="63"/>
  <c r="AH398" i="63"/>
  <c r="AH259" i="63"/>
  <c r="AH402" i="63"/>
  <c r="AH295" i="63"/>
  <c r="AH492" i="63"/>
  <c r="AH239" i="63"/>
  <c r="AH577" i="63"/>
  <c r="AH593" i="63"/>
  <c r="AH638" i="63"/>
  <c r="AH256" i="63"/>
  <c r="AH108" i="63"/>
  <c r="AH237" i="63"/>
  <c r="AH397" i="63"/>
  <c r="AH434" i="63"/>
  <c r="AH514" i="63"/>
  <c r="AH121" i="63"/>
  <c r="AH518" i="63"/>
  <c r="AH68" i="63"/>
  <c r="AH656" i="63"/>
  <c r="AH370" i="63"/>
  <c r="AH234" i="63"/>
  <c r="AH202" i="63"/>
  <c r="AH639" i="63"/>
  <c r="AH338" i="63"/>
  <c r="AH364" i="63"/>
  <c r="AH69" i="63"/>
  <c r="AH478" i="63"/>
  <c r="AH515" i="63"/>
  <c r="AH151" i="63"/>
  <c r="AH509" i="63"/>
  <c r="AH110" i="63"/>
  <c r="AH506" i="63"/>
  <c r="AH476" i="63"/>
  <c r="AH191" i="63"/>
  <c r="AH474" i="63"/>
  <c r="AH595" i="63"/>
  <c r="AH483" i="63"/>
  <c r="AH519" i="63"/>
  <c r="AH105" i="63"/>
  <c r="AH637" i="63"/>
  <c r="AH298" i="63"/>
  <c r="AH182" i="63"/>
  <c r="AH268" i="63"/>
  <c r="AH184" i="63"/>
  <c r="AH636" i="63"/>
  <c r="AH189" i="63"/>
  <c r="AH164" i="63"/>
  <c r="AH517" i="63"/>
  <c r="AH192" i="63"/>
  <c r="AH462" i="63"/>
  <c r="AH154" i="63"/>
  <c r="AH203" i="63"/>
  <c r="AH500" i="63"/>
  <c r="AH149" i="63"/>
  <c r="AH109" i="63"/>
  <c r="AH496" i="63"/>
  <c r="AH377" i="63"/>
  <c r="AH465" i="63"/>
  <c r="AH391" i="63"/>
  <c r="AH326" i="63"/>
  <c r="AH583" i="63"/>
  <c r="AH635" i="63"/>
  <c r="AH194" i="63"/>
  <c r="AH254" i="63"/>
  <c r="AH106" i="63"/>
  <c r="AH501" i="63"/>
  <c r="AH267" i="63"/>
  <c r="AH640" i="63"/>
  <c r="AH399" i="63"/>
  <c r="AH235" i="63"/>
  <c r="AH230" i="63"/>
  <c r="AH183" i="63"/>
  <c r="AH353" i="63"/>
  <c r="AH190" i="63"/>
  <c r="AH592" i="63"/>
  <c r="AH196" i="63"/>
  <c r="AH324" i="63"/>
  <c r="AH299" i="63"/>
  <c r="AH195" i="63"/>
  <c r="AH440" i="63"/>
  <c r="AH200" i="63"/>
  <c r="AH148" i="63"/>
  <c r="AH513" i="63"/>
  <c r="AH576" i="63"/>
  <c r="AH466" i="63"/>
  <c r="AH180" i="63"/>
  <c r="AH641" i="63"/>
  <c r="AH495" i="63"/>
  <c r="AH257" i="63"/>
  <c r="AH275" i="63"/>
  <c r="AH155" i="63"/>
  <c r="AH116" i="63"/>
  <c r="AH565" i="63"/>
  <c r="AH307" i="63"/>
  <c r="AH334" i="63"/>
  <c r="AH131" i="63"/>
  <c r="AH53" i="63"/>
  <c r="AH566" i="63"/>
  <c r="AH47" i="63"/>
  <c r="AH59" i="63"/>
  <c r="AH265" i="63"/>
  <c r="AH61" i="63"/>
  <c r="AH143" i="63"/>
  <c r="AH52" i="63"/>
  <c r="AH610" i="63"/>
  <c r="AH289" i="63"/>
  <c r="AH56" i="63"/>
  <c r="AH547" i="63"/>
  <c r="AH606" i="63"/>
  <c r="AH138" i="63"/>
  <c r="AH622" i="63"/>
  <c r="AH540" i="63"/>
  <c r="AH552" i="63"/>
  <c r="AO292" i="63"/>
  <c r="AO108" i="63"/>
  <c r="AO107" i="63"/>
  <c r="AO153" i="63"/>
  <c r="AO293" i="63"/>
  <c r="AO256" i="63"/>
  <c r="AO259" i="63"/>
  <c r="AO376" i="63"/>
  <c r="AO577" i="63"/>
  <c r="AO474" i="63"/>
  <c r="AO189" i="63"/>
  <c r="AO202" i="63"/>
  <c r="AO324" i="63"/>
  <c r="AO64" i="63"/>
  <c r="AO516" i="63"/>
  <c r="AO314" i="63"/>
  <c r="AO267" i="63"/>
  <c r="AO595" i="63"/>
  <c r="AO365" i="63"/>
  <c r="AO266" i="63"/>
  <c r="AO257" i="63"/>
  <c r="AO392" i="63"/>
  <c r="AO484" i="63"/>
  <c r="AO200" i="63"/>
  <c r="AO575" i="63"/>
  <c r="AO375" i="63"/>
  <c r="AO654" i="63"/>
  <c r="AO239" i="63"/>
  <c r="AO69" i="63"/>
  <c r="AO110" i="63"/>
  <c r="AO634" i="63"/>
  <c r="AO198" i="63"/>
  <c r="AO191" i="63"/>
  <c r="AO167" i="63"/>
  <c r="AO420" i="63"/>
  <c r="AO519" i="63"/>
  <c r="AO112" i="63"/>
  <c r="AO466" i="63"/>
  <c r="AO475" i="63"/>
  <c r="AO594" i="63"/>
  <c r="AO364" i="63"/>
  <c r="AO485" i="63"/>
  <c r="AO593" i="63"/>
  <c r="AO462" i="63"/>
  <c r="AO486" i="63"/>
  <c r="AO123" i="63"/>
  <c r="AO155" i="63"/>
  <c r="AO190" i="63"/>
  <c r="AO398" i="63"/>
  <c r="AO576" i="63"/>
  <c r="AO197" i="63"/>
  <c r="AO509" i="63"/>
  <c r="AO352" i="63"/>
  <c r="AO596" i="63"/>
  <c r="AO170" i="63"/>
  <c r="AO400" i="63"/>
  <c r="AO402" i="63"/>
  <c r="AO192" i="63"/>
  <c r="AO581" i="63"/>
  <c r="AO399" i="63"/>
  <c r="AO492" i="63"/>
  <c r="AO283" i="63"/>
  <c r="AO638" i="63"/>
  <c r="AO26" i="63"/>
  <c r="AO397" i="63"/>
  <c r="AO478" i="63"/>
  <c r="AO268" i="63"/>
  <c r="AO607" i="63"/>
  <c r="AO179" i="63"/>
  <c r="AO377" i="63"/>
  <c r="AO500" i="63"/>
  <c r="AO68" i="63"/>
  <c r="AO105" i="63"/>
  <c r="AO171" i="63"/>
  <c r="AO180" i="63"/>
  <c r="AO182" i="63"/>
  <c r="AO508" i="63"/>
  <c r="AO514" i="63"/>
  <c r="AO465" i="63"/>
  <c r="AO233" i="63"/>
  <c r="AO639" i="63"/>
  <c r="AO269" i="63"/>
  <c r="AO495" i="63"/>
  <c r="AO104" i="63"/>
  <c r="AO477" i="63"/>
  <c r="AO254" i="63"/>
  <c r="AO378" i="63"/>
  <c r="AO87" i="63"/>
  <c r="AO66" i="63"/>
  <c r="AO468" i="63"/>
  <c r="AO473" i="63"/>
  <c r="AO195" i="63"/>
  <c r="AO121" i="63"/>
  <c r="AO297" i="63"/>
  <c r="AO374" i="63"/>
  <c r="AO203" i="63"/>
  <c r="AO295" i="63"/>
  <c r="AO149" i="63"/>
  <c r="AO299" i="63"/>
  <c r="AO260" i="63"/>
  <c r="AO106" i="63"/>
  <c r="AO184" i="63"/>
  <c r="AO421" i="63"/>
  <c r="AO296" i="63"/>
  <c r="AO637" i="63"/>
  <c r="AO71" i="63"/>
  <c r="AO111" i="63"/>
  <c r="AO460" i="63"/>
  <c r="AO326" i="63"/>
  <c r="AO274" i="63"/>
  <c r="AO154" i="63"/>
  <c r="AO194" i="63"/>
  <c r="AO369" i="63"/>
  <c r="AO70" i="63"/>
  <c r="AO403" i="63"/>
  <c r="AO181" i="63"/>
  <c r="AO578" i="63"/>
  <c r="AO592" i="63"/>
  <c r="AO520" i="63"/>
  <c r="AO464" i="63"/>
  <c r="AO476" i="63"/>
  <c r="AO636" i="63"/>
  <c r="AO641" i="63"/>
  <c r="AO370" i="63"/>
  <c r="AO518" i="63"/>
  <c r="AO228" i="63"/>
  <c r="AO517" i="63"/>
  <c r="AO275" i="63"/>
  <c r="AO232" i="63"/>
  <c r="AO461" i="63"/>
  <c r="AO234" i="63"/>
  <c r="AO635" i="63"/>
  <c r="AO338" i="63"/>
  <c r="AO284" i="63"/>
  <c r="AO196" i="63"/>
  <c r="AO258" i="63"/>
  <c r="AO148" i="63"/>
  <c r="AO583" i="63"/>
  <c r="AO401" i="63"/>
  <c r="AO120" i="63"/>
  <c r="AO164" i="63"/>
  <c r="AO501" i="63"/>
  <c r="AO354" i="63"/>
  <c r="AO483" i="63"/>
  <c r="AO506" i="63"/>
  <c r="AO201" i="63"/>
  <c r="AO109" i="63"/>
  <c r="AO467" i="63"/>
  <c r="AO446" i="63"/>
  <c r="AO362" i="63"/>
  <c r="AO515" i="63"/>
  <c r="AO294" i="63"/>
  <c r="AO183" i="63"/>
  <c r="AO505" i="63"/>
  <c r="AO640" i="63"/>
  <c r="AO353" i="63"/>
  <c r="AO496" i="63"/>
  <c r="AO579" i="63"/>
  <c r="AO237" i="63"/>
  <c r="AO391" i="63"/>
  <c r="AO199" i="63"/>
  <c r="AO361" i="63"/>
  <c r="AO231" i="63"/>
  <c r="AO230" i="63"/>
  <c r="AO315" i="63"/>
  <c r="AO255" i="63"/>
  <c r="AO582" i="63"/>
  <c r="AO440" i="63"/>
  <c r="AO150" i="63"/>
  <c r="AO494" i="63"/>
  <c r="AO169" i="63"/>
  <c r="AO298" i="63"/>
  <c r="AO429" i="63"/>
  <c r="AO633" i="63"/>
  <c r="AO390" i="63"/>
  <c r="AO363" i="63"/>
  <c r="AO355" i="63"/>
  <c r="AO452" i="63"/>
  <c r="AO513" i="63"/>
  <c r="AO193" i="63"/>
  <c r="AO151" i="63"/>
  <c r="AO235" i="63"/>
  <c r="AO313" i="63"/>
  <c r="AO580" i="63"/>
  <c r="AO122" i="63"/>
  <c r="AO565" i="63"/>
  <c r="AO116" i="63"/>
  <c r="AO334" i="63"/>
  <c r="AO143" i="63"/>
  <c r="AO33" i="63"/>
  <c r="AO146" i="63"/>
  <c r="AO566" i="63"/>
  <c r="AO138" i="63"/>
  <c r="AO142" i="63"/>
  <c r="AO139" i="63"/>
  <c r="AO52" i="63"/>
  <c r="AO56" i="63"/>
  <c r="AO58" i="63"/>
  <c r="AO265" i="63"/>
  <c r="AO547" i="63"/>
  <c r="AO540" i="63"/>
  <c r="AO606" i="63"/>
  <c r="AO32" i="63"/>
  <c r="AO59" i="63"/>
  <c r="AO54" i="63"/>
  <c r="AO617" i="63"/>
  <c r="Q583" i="63"/>
  <c r="Q513" i="63"/>
  <c r="Q464" i="63"/>
  <c r="Q299" i="63"/>
  <c r="Q274" i="63"/>
  <c r="Q107" i="63"/>
  <c r="Q121" i="63"/>
  <c r="Q259" i="63"/>
  <c r="Q363" i="63"/>
  <c r="Q362" i="63"/>
  <c r="Q149" i="63"/>
  <c r="Q398" i="63"/>
  <c r="Q392" i="63"/>
  <c r="Q520" i="63"/>
  <c r="Q148" i="63"/>
  <c r="Q239" i="63"/>
  <c r="Q460" i="63"/>
  <c r="Q402" i="63"/>
  <c r="Q198" i="63"/>
  <c r="Q267" i="63"/>
  <c r="Q196" i="63"/>
  <c r="Q496" i="63"/>
  <c r="Q258" i="63"/>
  <c r="Q467" i="63"/>
  <c r="Q180" i="63"/>
  <c r="Q477" i="63"/>
  <c r="Q515" i="63"/>
  <c r="Q150" i="63"/>
  <c r="Q364" i="63"/>
  <c r="Q260" i="63"/>
  <c r="Q189" i="63"/>
  <c r="Q228" i="63"/>
  <c r="Q269" i="63"/>
  <c r="Q182" i="63"/>
  <c r="Q195" i="63"/>
  <c r="Q516" i="63"/>
  <c r="Q441" i="63"/>
  <c r="Q104" i="63"/>
  <c r="Q401" i="63"/>
  <c r="Q122" i="63"/>
  <c r="Q169" i="63"/>
  <c r="Q639" i="63"/>
  <c r="Q517" i="63"/>
  <c r="Q326" i="63"/>
  <c r="Q69" i="63"/>
  <c r="Q193" i="63"/>
  <c r="Q391" i="63"/>
  <c r="Q87" i="63"/>
  <c r="Q486" i="63"/>
  <c r="Q293" i="63"/>
  <c r="Q298" i="63"/>
  <c r="Q635" i="63"/>
  <c r="Q153" i="63"/>
  <c r="Q295" i="63"/>
  <c r="Q376" i="63"/>
  <c r="Q505" i="63"/>
  <c r="Q634" i="63"/>
  <c r="Q70" i="63"/>
  <c r="Q466" i="63"/>
  <c r="Q508" i="63"/>
  <c r="Q203" i="63"/>
  <c r="Q123" i="63"/>
  <c r="Q325" i="63"/>
  <c r="Q579" i="63"/>
  <c r="Q369" i="63"/>
  <c r="Q492" i="63"/>
  <c r="Q200" i="63"/>
  <c r="Q397" i="63"/>
  <c r="Q111" i="63"/>
  <c r="Q390" i="63"/>
  <c r="Q240" i="63"/>
  <c r="Q108" i="63"/>
  <c r="Q109" i="63"/>
  <c r="Q256" i="63"/>
  <c r="Q184" i="63"/>
  <c r="Q636" i="63"/>
  <c r="Q474" i="63"/>
  <c r="Q86" i="63"/>
  <c r="Q179" i="63"/>
  <c r="Q468" i="63"/>
  <c r="Q230" i="63"/>
  <c r="Q324" i="63"/>
  <c r="Q36" i="63"/>
  <c r="Q71" i="63"/>
  <c r="Q201" i="63"/>
  <c r="Q378" i="63"/>
  <c r="Q292" i="63"/>
  <c r="Q266" i="63"/>
  <c r="Q234" i="63"/>
  <c r="Q462" i="63"/>
  <c r="Q190" i="63"/>
  <c r="Q478" i="63"/>
  <c r="Q365" i="63"/>
  <c r="Q355" i="63"/>
  <c r="Q500" i="63"/>
  <c r="Q231" i="63"/>
  <c r="Q112" i="63"/>
  <c r="Q171" i="63"/>
  <c r="Q507" i="63"/>
  <c r="Q494" i="63"/>
  <c r="Q313" i="63"/>
  <c r="Q582" i="63"/>
  <c r="Q594" i="63"/>
  <c r="Q638" i="63"/>
  <c r="Q151" i="63"/>
  <c r="Q576" i="63"/>
  <c r="Q640" i="63"/>
  <c r="Q255" i="63"/>
  <c r="Q314" i="63"/>
  <c r="Q483" i="63"/>
  <c r="Q315" i="63"/>
  <c r="Q361" i="63"/>
  <c r="Q370" i="63"/>
  <c r="Q334" i="63"/>
  <c r="Q106" i="63"/>
  <c r="Q633" i="63"/>
  <c r="Q575" i="63"/>
  <c r="Q183" i="63"/>
  <c r="Q454" i="63"/>
  <c r="Q268" i="63"/>
  <c r="Q519" i="63"/>
  <c r="Q170" i="63"/>
  <c r="Q654" i="63"/>
  <c r="Q580" i="63"/>
  <c r="Q197" i="63"/>
  <c r="Q596" i="63"/>
  <c r="Q493" i="63"/>
  <c r="Q294" i="63"/>
  <c r="Q374" i="63"/>
  <c r="Q461" i="63"/>
  <c r="Q194" i="63"/>
  <c r="Q338" i="63"/>
  <c r="Q399" i="63"/>
  <c r="Q514" i="63"/>
  <c r="Q581" i="63"/>
  <c r="Q495" i="63"/>
  <c r="Q283" i="63"/>
  <c r="Q191" i="63"/>
  <c r="Q578" i="63"/>
  <c r="Q485" i="63"/>
  <c r="Q403" i="63"/>
  <c r="Q506" i="63"/>
  <c r="Q238" i="63"/>
  <c r="Q296" i="63"/>
  <c r="Q110" i="63"/>
  <c r="Q427" i="63"/>
  <c r="Q400" i="63"/>
  <c r="Q518" i="63"/>
  <c r="Q577" i="63"/>
  <c r="Q501" i="63"/>
  <c r="Q641" i="63"/>
  <c r="Q465" i="63"/>
  <c r="Q484" i="63"/>
  <c r="Q232" i="63"/>
  <c r="Q120" i="63"/>
  <c r="Q66" i="63"/>
  <c r="Q254" i="63"/>
  <c r="Q105" i="63"/>
  <c r="Q473" i="63"/>
  <c r="Q476" i="63"/>
  <c r="Q440" i="63"/>
  <c r="Q154" i="63"/>
  <c r="Q163" i="63"/>
  <c r="Q353" i="63"/>
  <c r="Q377" i="63"/>
  <c r="Q199" i="63"/>
  <c r="Q233" i="63"/>
  <c r="Q68" i="63"/>
  <c r="Q155" i="63"/>
  <c r="Q202" i="63"/>
  <c r="Q164" i="63"/>
  <c r="Q284" i="63"/>
  <c r="Q275" i="63"/>
  <c r="Q592" i="63"/>
  <c r="Q192" i="63"/>
  <c r="Q637" i="63"/>
  <c r="Q593" i="63"/>
  <c r="Q297" i="63"/>
  <c r="Q352" i="63"/>
  <c r="Q354" i="63"/>
  <c r="Q237" i="63"/>
  <c r="Q257" i="63"/>
  <c r="Q509" i="63"/>
  <c r="Q162" i="63"/>
  <c r="Q235" i="63"/>
  <c r="Q181" i="63"/>
  <c r="Q64" i="63"/>
  <c r="Q595" i="63"/>
  <c r="Q375" i="63"/>
  <c r="Q475" i="63"/>
  <c r="Q133" i="63"/>
  <c r="Q307" i="63"/>
  <c r="Q497" i="63"/>
  <c r="Q565" i="63"/>
  <c r="Q44" i="63"/>
  <c r="Q59" i="63"/>
  <c r="Q265" i="63"/>
  <c r="Q547" i="63"/>
  <c r="Q52" i="63"/>
  <c r="Q50" i="63"/>
  <c r="Q129" i="63"/>
  <c r="Q646" i="63"/>
  <c r="Q645" i="63"/>
  <c r="Q552" i="63"/>
  <c r="Q119" i="63"/>
  <c r="Q146" i="63"/>
  <c r="Q540" i="63"/>
  <c r="Q208" i="63"/>
  <c r="Q138" i="63"/>
  <c r="Q142" i="63"/>
  <c r="Q289" i="63"/>
  <c r="AP128" i="63"/>
  <c r="BF107" i="63"/>
  <c r="BF461" i="63"/>
  <c r="BF509" i="63"/>
  <c r="BF513" i="63"/>
  <c r="BF495" i="63"/>
  <c r="BF148" i="63"/>
  <c r="BF338" i="63"/>
  <c r="BF68" i="63"/>
  <c r="BF402" i="63"/>
  <c r="BF260" i="63"/>
  <c r="BF477" i="63"/>
  <c r="BF496" i="63"/>
  <c r="BF123" i="63"/>
  <c r="BF295" i="63"/>
  <c r="BF266" i="63"/>
  <c r="BF121" i="63"/>
  <c r="BF516" i="63"/>
  <c r="BF451" i="63"/>
  <c r="BF294" i="63"/>
  <c r="BF595" i="63"/>
  <c r="BF111" i="63"/>
  <c r="BF313" i="63"/>
  <c r="BF463" i="63"/>
  <c r="BF485" i="63"/>
  <c r="BF594" i="63"/>
  <c r="BF492" i="63"/>
  <c r="BF417" i="63"/>
  <c r="BF170" i="63"/>
  <c r="BF583" i="63"/>
  <c r="BF634" i="63"/>
  <c r="BF169" i="63"/>
  <c r="BF122" i="63"/>
  <c r="BF230" i="63"/>
  <c r="BF184" i="63"/>
  <c r="BF377" i="63"/>
  <c r="BF299" i="63"/>
  <c r="BF508" i="63"/>
  <c r="BF112" i="63"/>
  <c r="BF515" i="63"/>
  <c r="BF106" i="63"/>
  <c r="BF155" i="63"/>
  <c r="BF233" i="63"/>
  <c r="BF181" i="63"/>
  <c r="BF514" i="63"/>
  <c r="BF398" i="63"/>
  <c r="BF314" i="63"/>
  <c r="BF355" i="63"/>
  <c r="BF640" i="63"/>
  <c r="BF237" i="63"/>
  <c r="BF71" i="63"/>
  <c r="BF484" i="63"/>
  <c r="BF64" i="63"/>
  <c r="BF365" i="63"/>
  <c r="BF505" i="63"/>
  <c r="BF354" i="63"/>
  <c r="BF494" i="63"/>
  <c r="BF151" i="63"/>
  <c r="BF607" i="63"/>
  <c r="BF189" i="63"/>
  <c r="BF399" i="63"/>
  <c r="BF452" i="63"/>
  <c r="BF19" i="63"/>
  <c r="BF275" i="63"/>
  <c r="BF255" i="63"/>
  <c r="BF194" i="63"/>
  <c r="BF369" i="63"/>
  <c r="BF353" i="63"/>
  <c r="BF352" i="63"/>
  <c r="BF361" i="63"/>
  <c r="BF378" i="63"/>
  <c r="BF65" i="63"/>
  <c r="BF577" i="63"/>
  <c r="BF475" i="63"/>
  <c r="BF575" i="63"/>
  <c r="BF403" i="63"/>
  <c r="BF415" i="63"/>
  <c r="BF195" i="63"/>
  <c r="BF462" i="63"/>
  <c r="BF182" i="63"/>
  <c r="BF635" i="63"/>
  <c r="BF171" i="63"/>
  <c r="BF87" i="63"/>
  <c r="BF191" i="63"/>
  <c r="BF401" i="63"/>
  <c r="BF391" i="63"/>
  <c r="BF232" i="63"/>
  <c r="BF500" i="63"/>
  <c r="BF636" i="63"/>
  <c r="BF38" i="63"/>
  <c r="BF257" i="63"/>
  <c r="BF592" i="63"/>
  <c r="BF274" i="63"/>
  <c r="BF258" i="63"/>
  <c r="BF464" i="63"/>
  <c r="BF390" i="63"/>
  <c r="BF593" i="63"/>
  <c r="BF192" i="63"/>
  <c r="BF334" i="63"/>
  <c r="BF518" i="63"/>
  <c r="BF476" i="63"/>
  <c r="BF70" i="63"/>
  <c r="BF473" i="63"/>
  <c r="BF190" i="63"/>
  <c r="BF641" i="63"/>
  <c r="BF296" i="63"/>
  <c r="BF179" i="63"/>
  <c r="BF120" i="63"/>
  <c r="BF201" i="63"/>
  <c r="BF108" i="63"/>
  <c r="BF400" i="63"/>
  <c r="BF203" i="63"/>
  <c r="BF283" i="63"/>
  <c r="BF269" i="63"/>
  <c r="BF199" i="63"/>
  <c r="BF284" i="63"/>
  <c r="BF325" i="63"/>
  <c r="BF297" i="63"/>
  <c r="BF150" i="63"/>
  <c r="BF240" i="63"/>
  <c r="BF374" i="63"/>
  <c r="BF164" i="63"/>
  <c r="BF231" i="63"/>
  <c r="BF180" i="63"/>
  <c r="BF259" i="63"/>
  <c r="BF478" i="63"/>
  <c r="BF104" i="63"/>
  <c r="BF235" i="63"/>
  <c r="BF109" i="63"/>
  <c r="BF234" i="63"/>
  <c r="BF66" i="63"/>
  <c r="BF579" i="63"/>
  <c r="BF154" i="63"/>
  <c r="BF110" i="63"/>
  <c r="BF183" i="63"/>
  <c r="BF298" i="63"/>
  <c r="BF637" i="63"/>
  <c r="BF375" i="63"/>
  <c r="BF578" i="63"/>
  <c r="BF448" i="63"/>
  <c r="BF468" i="63"/>
  <c r="BF493" i="63"/>
  <c r="BF254" i="63"/>
  <c r="BF466" i="63"/>
  <c r="BF292" i="63"/>
  <c r="BF460" i="63"/>
  <c r="BF268" i="63"/>
  <c r="BF520" i="63"/>
  <c r="BF638" i="63"/>
  <c r="BF69" i="63"/>
  <c r="BF293" i="63"/>
  <c r="BF397" i="63"/>
  <c r="BF364" i="63"/>
  <c r="BF517" i="63"/>
  <c r="BF376" i="63"/>
  <c r="BF162" i="63"/>
  <c r="BF370" i="63"/>
  <c r="BF639" i="63"/>
  <c r="BF506" i="63"/>
  <c r="BF324" i="63"/>
  <c r="BF149" i="63"/>
  <c r="BF581" i="63"/>
  <c r="BF455" i="63"/>
  <c r="BF168" i="63"/>
  <c r="BF576" i="63"/>
  <c r="BF256" i="63"/>
  <c r="BF197" i="63"/>
  <c r="BF153" i="63"/>
  <c r="BF63" i="63"/>
  <c r="BF519" i="63"/>
  <c r="BF582" i="63"/>
  <c r="BF202" i="63"/>
  <c r="BF105" i="63"/>
  <c r="BF596" i="63"/>
  <c r="BF198" i="63"/>
  <c r="BF326" i="63"/>
  <c r="BF654" i="63"/>
  <c r="BF196" i="63"/>
  <c r="BF507" i="63"/>
  <c r="BF267" i="63"/>
  <c r="BF486" i="63"/>
  <c r="BF362" i="63"/>
  <c r="BF228" i="63"/>
  <c r="BF315" i="63"/>
  <c r="BF474" i="63"/>
  <c r="BF239" i="63"/>
  <c r="BF200" i="63"/>
  <c r="BF392" i="63"/>
  <c r="BF363" i="63"/>
  <c r="BF580" i="63"/>
  <c r="BF193" i="63"/>
  <c r="BF483" i="63"/>
  <c r="BF467" i="63"/>
  <c r="BF633" i="63"/>
  <c r="BF501" i="63"/>
  <c r="BF465" i="63"/>
  <c r="BF307" i="63"/>
  <c r="BF144" i="63"/>
  <c r="BF565" i="63"/>
  <c r="BF53" i="63"/>
  <c r="BF138" i="63"/>
  <c r="BF132" i="63"/>
  <c r="BF47" i="63"/>
  <c r="BF288" i="63"/>
  <c r="BF540" i="63"/>
  <c r="BF16" i="63"/>
  <c r="BF56" i="63"/>
  <c r="BF265" i="63"/>
  <c r="BF50" i="63"/>
  <c r="BF52" i="63"/>
  <c r="BF146" i="63"/>
  <c r="BF289" i="63"/>
  <c r="BF606" i="63"/>
  <c r="BF32" i="63"/>
  <c r="BF59" i="63"/>
  <c r="BF645" i="63"/>
  <c r="BF552" i="63"/>
  <c r="BD181" i="63"/>
  <c r="BD104" i="63"/>
  <c r="BD353" i="63"/>
  <c r="BD111" i="63"/>
  <c r="BD275" i="63"/>
  <c r="BD38" i="63"/>
  <c r="BD474" i="63"/>
  <c r="BD581" i="63"/>
  <c r="BD390" i="63"/>
  <c r="BD592" i="63"/>
  <c r="BD638" i="63"/>
  <c r="BD266" i="63"/>
  <c r="BD258" i="63"/>
  <c r="BD505" i="63"/>
  <c r="BD166" i="63"/>
  <c r="BD577" i="63"/>
  <c r="BD362" i="63"/>
  <c r="BD294" i="63"/>
  <c r="BD259" i="63"/>
  <c r="BD324" i="63"/>
  <c r="BD635" i="63"/>
  <c r="BD269" i="63"/>
  <c r="BD257" i="63"/>
  <c r="BD583" i="63"/>
  <c r="BD123" i="63"/>
  <c r="BD297" i="63"/>
  <c r="BD299" i="63"/>
  <c r="BD484" i="63"/>
  <c r="BD378" i="63"/>
  <c r="BD150" i="63"/>
  <c r="BD164" i="63"/>
  <c r="BD466" i="63"/>
  <c r="BD461" i="63"/>
  <c r="BD25" i="63"/>
  <c r="BD361" i="63"/>
  <c r="BD467" i="63"/>
  <c r="BD267" i="63"/>
  <c r="BD192" i="63"/>
  <c r="BD377" i="63"/>
  <c r="BD365" i="63"/>
  <c r="BD313" i="63"/>
  <c r="BD293" i="63"/>
  <c r="BD237" i="63"/>
  <c r="BD593" i="63"/>
  <c r="BD191" i="63"/>
  <c r="BD496" i="63"/>
  <c r="BD268" i="63"/>
  <c r="BD201" i="63"/>
  <c r="BD110" i="63"/>
  <c r="BD295" i="63"/>
  <c r="BD594" i="63"/>
  <c r="BD284" i="63"/>
  <c r="BD171" i="63"/>
  <c r="BD70" i="63"/>
  <c r="BD194" i="63"/>
  <c r="BD508" i="63"/>
  <c r="BD230" i="63"/>
  <c r="BD475" i="63"/>
  <c r="BD68" i="63"/>
  <c r="BD169" i="63"/>
  <c r="BD369" i="63"/>
  <c r="BD109" i="63"/>
  <c r="BD274" i="63"/>
  <c r="BD167" i="63"/>
  <c r="BD203" i="63"/>
  <c r="BD654" i="63"/>
  <c r="BD473" i="63"/>
  <c r="BD375" i="63"/>
  <c r="BD580" i="63"/>
  <c r="BD398" i="63"/>
  <c r="BD509" i="63"/>
  <c r="BD106" i="63"/>
  <c r="BD518" i="63"/>
  <c r="BD37" i="63"/>
  <c r="BD460" i="63"/>
  <c r="BD399" i="63"/>
  <c r="BD494" i="63"/>
  <c r="BD637" i="63"/>
  <c r="BD520" i="63"/>
  <c r="BD338" i="63"/>
  <c r="BD235" i="63"/>
  <c r="BD352" i="63"/>
  <c r="BD465" i="63"/>
  <c r="BD121" i="63"/>
  <c r="BD148" i="63"/>
  <c r="BD232" i="63"/>
  <c r="BD485" i="63"/>
  <c r="BD355" i="63"/>
  <c r="BD239" i="63"/>
  <c r="BD190" i="63"/>
  <c r="BD370" i="63"/>
  <c r="BD180" i="63"/>
  <c r="BD189" i="63"/>
  <c r="BD468" i="63"/>
  <c r="BD400" i="63"/>
  <c r="BD500" i="63"/>
  <c r="BD170" i="63"/>
  <c r="BD354" i="63"/>
  <c r="BD462" i="63"/>
  <c r="BD483" i="63"/>
  <c r="BD154" i="63"/>
  <c r="BD495" i="63"/>
  <c r="BD314" i="63"/>
  <c r="BD184" i="63"/>
  <c r="BD283" i="63"/>
  <c r="BD364" i="63"/>
  <c r="BD153" i="63"/>
  <c r="BD636" i="63"/>
  <c r="BD575" i="63"/>
  <c r="BD450" i="63"/>
  <c r="BD391" i="63"/>
  <c r="BD23" i="63"/>
  <c r="BD197" i="63"/>
  <c r="BD155" i="63"/>
  <c r="BD198" i="63"/>
  <c r="BD506" i="63"/>
  <c r="BD193" i="63"/>
  <c r="BD256" i="63"/>
  <c r="BD514" i="63"/>
  <c r="BD640" i="63"/>
  <c r="BD182" i="63"/>
  <c r="BD196" i="63"/>
  <c r="BD517" i="63"/>
  <c r="BD519" i="63"/>
  <c r="BD515" i="63"/>
  <c r="BD231" i="63"/>
  <c r="BD493" i="63"/>
  <c r="BD596" i="63"/>
  <c r="BD69" i="63"/>
  <c r="BD435" i="63"/>
  <c r="BD151" i="63"/>
  <c r="BD292" i="63"/>
  <c r="BD403" i="63"/>
  <c r="BD582" i="63"/>
  <c r="BD105" i="63"/>
  <c r="BD513" i="63"/>
  <c r="BD27" i="63"/>
  <c r="BD260" i="63"/>
  <c r="BD168" i="63"/>
  <c r="BD87" i="63"/>
  <c r="BD633" i="63"/>
  <c r="BD315" i="63"/>
  <c r="BD66" i="63"/>
  <c r="BD238" i="63"/>
  <c r="BD420" i="63"/>
  <c r="BD477" i="63"/>
  <c r="BD501" i="63"/>
  <c r="BD374" i="63"/>
  <c r="BD516" i="63"/>
  <c r="BD202" i="63"/>
  <c r="BD595" i="63"/>
  <c r="BD120" i="63"/>
  <c r="BD578" i="63"/>
  <c r="BD122" i="63"/>
  <c r="BD112" i="63"/>
  <c r="BD199" i="63"/>
  <c r="BD296" i="63"/>
  <c r="BD326" i="63"/>
  <c r="BD464" i="63"/>
  <c r="BD71" i="63"/>
  <c r="BD179" i="63"/>
  <c r="BD254" i="63"/>
  <c r="BD183" i="63"/>
  <c r="BD476" i="63"/>
  <c r="BD634" i="63"/>
  <c r="BD486" i="63"/>
  <c r="BD397" i="63"/>
  <c r="BD298" i="63"/>
  <c r="BD228" i="63"/>
  <c r="BD107" i="63"/>
  <c r="BD255" i="63"/>
  <c r="BD133" i="63"/>
  <c r="BD24" i="63"/>
  <c r="BD492" i="63"/>
  <c r="BD392" i="63"/>
  <c r="BD195" i="63"/>
  <c r="BD579" i="63"/>
  <c r="BD200" i="63"/>
  <c r="BD478" i="63"/>
  <c r="BD86" i="63"/>
  <c r="BD363" i="63"/>
  <c r="BD149" i="63"/>
  <c r="BD641" i="63"/>
  <c r="BD402" i="63"/>
  <c r="BD376" i="63"/>
  <c r="BD108" i="63"/>
  <c r="BD401" i="63"/>
  <c r="BD576" i="63"/>
  <c r="BD229" i="63"/>
  <c r="BD639" i="63"/>
  <c r="BD185" i="63"/>
  <c r="BD565" i="63"/>
  <c r="BD144" i="63"/>
  <c r="BD116" i="63"/>
  <c r="BD131" i="63"/>
  <c r="BD334" i="63"/>
  <c r="BD138" i="63"/>
  <c r="BD132" i="63"/>
  <c r="BD56" i="63"/>
  <c r="BD50" i="63"/>
  <c r="BD547" i="63"/>
  <c r="BD645" i="63"/>
  <c r="BD52" i="63"/>
  <c r="BD610" i="63"/>
  <c r="BD143" i="63"/>
  <c r="BD59" i="63"/>
  <c r="BD146" i="63"/>
  <c r="BD265" i="63"/>
  <c r="BD16" i="63"/>
  <c r="BD622" i="63"/>
  <c r="BD540" i="63"/>
  <c r="BD289" i="63"/>
  <c r="BD646" i="63"/>
  <c r="BD591" i="63"/>
  <c r="BV63" i="63"/>
  <c r="BV370" i="63"/>
  <c r="BV108" i="63"/>
  <c r="BV581" i="63"/>
  <c r="BV299" i="63"/>
  <c r="BV106" i="63"/>
  <c r="BV516" i="63"/>
  <c r="BV105" i="63"/>
  <c r="BV198" i="63"/>
  <c r="BV189" i="63"/>
  <c r="BV398" i="63"/>
  <c r="BV473" i="63"/>
  <c r="BV364" i="63"/>
  <c r="BV515" i="63"/>
  <c r="BV483" i="63"/>
  <c r="BV496" i="63"/>
  <c r="BV202" i="63"/>
  <c r="BV69" i="63"/>
  <c r="BV392" i="63"/>
  <c r="BV112" i="63"/>
  <c r="BV109" i="63"/>
  <c r="BV70" i="63"/>
  <c r="BV639" i="63"/>
  <c r="BV35" i="63"/>
  <c r="BV477" i="63"/>
  <c r="BV228" i="63"/>
  <c r="BV465" i="63"/>
  <c r="BV148" i="63"/>
  <c r="BV474" i="63"/>
  <c r="BV71" i="63"/>
  <c r="BV468" i="63"/>
  <c r="BV284" i="63"/>
  <c r="BV402" i="63"/>
  <c r="BV476" i="63"/>
  <c r="BV167" i="63"/>
  <c r="BV110" i="63"/>
  <c r="BV274" i="63"/>
  <c r="BV376" i="63"/>
  <c r="BV104" i="63"/>
  <c r="BV463" i="63"/>
  <c r="BV422" i="63"/>
  <c r="BV363" i="63"/>
  <c r="BV517" i="63"/>
  <c r="BV296" i="63"/>
  <c r="BV461" i="63"/>
  <c r="BV582" i="63"/>
  <c r="BV501" i="63"/>
  <c r="BV365" i="63"/>
  <c r="BV181" i="63"/>
  <c r="BV324" i="63"/>
  <c r="BV452" i="63"/>
  <c r="BV121" i="63"/>
  <c r="BV492" i="63"/>
  <c r="BV464" i="63"/>
  <c r="BV267" i="63"/>
  <c r="BV150" i="63"/>
  <c r="BV154" i="63"/>
  <c r="BV255" i="63"/>
  <c r="BV460" i="63"/>
  <c r="BV123" i="63"/>
  <c r="BV378" i="63"/>
  <c r="BV454" i="63"/>
  <c r="BV353" i="63"/>
  <c r="BV201" i="63"/>
  <c r="BV197" i="63"/>
  <c r="BV654" i="63"/>
  <c r="BV259" i="63"/>
  <c r="BV182" i="63"/>
  <c r="BV203" i="63"/>
  <c r="BV37" i="63"/>
  <c r="BV87" i="63"/>
  <c r="BV294" i="63"/>
  <c r="BV426" i="63"/>
  <c r="BV575" i="63"/>
  <c r="BV256" i="63"/>
  <c r="BV636" i="63"/>
  <c r="BV338" i="63"/>
  <c r="BV640" i="63"/>
  <c r="BV292" i="63"/>
  <c r="BV192" i="63"/>
  <c r="BV283" i="63"/>
  <c r="BV269" i="63"/>
  <c r="BV400" i="63"/>
  <c r="BV638" i="63"/>
  <c r="BV293" i="63"/>
  <c r="BV593" i="63"/>
  <c r="BV505" i="63"/>
  <c r="BV354" i="63"/>
  <c r="BV232" i="63"/>
  <c r="BV508" i="63"/>
  <c r="BV369" i="63"/>
  <c r="BV326" i="63"/>
  <c r="BV235" i="63"/>
  <c r="BV237" i="63"/>
  <c r="BV258" i="63"/>
  <c r="BV254" i="63"/>
  <c r="BV633" i="63"/>
  <c r="BV397" i="63"/>
  <c r="BV579" i="63"/>
  <c r="BV495" i="63"/>
  <c r="BV23" i="63"/>
  <c r="BV184" i="63"/>
  <c r="BV200" i="63"/>
  <c r="BV164" i="63"/>
  <c r="BV641" i="63"/>
  <c r="BV179" i="63"/>
  <c r="BV416" i="63"/>
  <c r="BV266" i="63"/>
  <c r="BV170" i="63"/>
  <c r="BV107" i="63"/>
  <c r="BV462" i="63"/>
  <c r="BV637" i="63"/>
  <c r="BV195" i="63"/>
  <c r="BV594" i="63"/>
  <c r="BV375" i="63"/>
  <c r="BV122" i="63"/>
  <c r="BV230" i="63"/>
  <c r="BV231" i="63"/>
  <c r="BV194" i="63"/>
  <c r="BV592" i="63"/>
  <c r="BV196" i="63"/>
  <c r="BV519" i="63"/>
  <c r="BV169" i="63"/>
  <c r="BV484" i="63"/>
  <c r="BV355" i="63"/>
  <c r="BV580" i="63"/>
  <c r="BV401" i="63"/>
  <c r="BV478" i="63"/>
  <c r="BV518" i="63"/>
  <c r="BV576" i="63"/>
  <c r="BV513" i="63"/>
  <c r="BV68" i="63"/>
  <c r="BV500" i="63"/>
  <c r="BV466" i="63"/>
  <c r="BV514" i="63"/>
  <c r="BV313" i="63"/>
  <c r="BV390" i="63"/>
  <c r="BV260" i="63"/>
  <c r="BV377" i="63"/>
  <c r="BV315" i="63"/>
  <c r="BV374" i="63"/>
  <c r="BV111" i="63"/>
  <c r="BV494" i="63"/>
  <c r="BV485" i="63"/>
  <c r="BV183" i="63"/>
  <c r="BV578" i="63"/>
  <c r="BV239" i="63"/>
  <c r="BV295" i="63"/>
  <c r="BV155" i="63"/>
  <c r="BV506" i="63"/>
  <c r="BV153" i="63"/>
  <c r="BV257" i="63"/>
  <c r="BV22" i="63"/>
  <c r="BV577" i="63"/>
  <c r="BV298" i="63"/>
  <c r="BV199" i="63"/>
  <c r="BV275" i="63"/>
  <c r="BV475" i="63"/>
  <c r="BV149" i="63"/>
  <c r="BV151" i="63"/>
  <c r="BV455" i="63"/>
  <c r="BV520" i="63"/>
  <c r="BV171" i="63"/>
  <c r="BV190" i="63"/>
  <c r="BV362" i="63"/>
  <c r="BV268" i="63"/>
  <c r="BV507" i="63"/>
  <c r="BV120" i="63"/>
  <c r="BV486" i="63"/>
  <c r="BV352" i="63"/>
  <c r="BV509" i="63"/>
  <c r="BV635" i="63"/>
  <c r="BV180" i="63"/>
  <c r="BV634" i="63"/>
  <c r="BV297" i="63"/>
  <c r="BV595" i="63"/>
  <c r="BV403" i="63"/>
  <c r="BV66" i="63"/>
  <c r="BV441" i="63"/>
  <c r="BV361" i="63"/>
  <c r="BV596" i="63"/>
  <c r="BV391" i="63"/>
  <c r="BV191" i="63"/>
  <c r="BV193" i="63"/>
  <c r="BV399" i="63"/>
  <c r="BV314" i="63"/>
  <c r="BV583" i="63"/>
  <c r="BV334" i="63"/>
  <c r="BV322" i="63"/>
  <c r="BV565" i="63"/>
  <c r="BV330" i="63"/>
  <c r="BV135" i="63"/>
  <c r="BV138" i="63"/>
  <c r="BV32" i="63"/>
  <c r="BV59" i="63"/>
  <c r="BV146" i="63"/>
  <c r="BV540" i="63"/>
  <c r="BV289" i="63"/>
  <c r="BV61" i="63"/>
  <c r="BV56" i="63"/>
  <c r="BV265" i="63"/>
  <c r="BV552" i="63"/>
  <c r="BV143" i="63"/>
  <c r="BV52" i="63"/>
  <c r="BV48" i="63"/>
  <c r="BV129" i="63"/>
  <c r="BV118" i="63"/>
  <c r="Z608" i="63"/>
  <c r="CC508" i="63"/>
  <c r="CC257" i="63"/>
  <c r="CC475" i="63"/>
  <c r="CC635" i="63"/>
  <c r="CC182" i="63"/>
  <c r="CC313" i="63"/>
  <c r="CC580" i="63"/>
  <c r="CC170" i="63"/>
  <c r="CC231" i="63"/>
  <c r="CC515" i="63"/>
  <c r="CC200" i="63"/>
  <c r="CC506" i="63"/>
  <c r="CC494" i="63"/>
  <c r="CC164" i="63"/>
  <c r="CC256" i="63"/>
  <c r="CC354" i="63"/>
  <c r="CC108" i="63"/>
  <c r="CC576" i="63"/>
  <c r="CC476" i="63"/>
  <c r="CC519" i="63"/>
  <c r="CC111" i="63"/>
  <c r="CC496" i="63"/>
  <c r="CC66" i="63"/>
  <c r="CC577" i="63"/>
  <c r="CC155" i="63"/>
  <c r="CC232" i="63"/>
  <c r="CC197" i="63"/>
  <c r="CC464" i="63"/>
  <c r="CC37" i="63"/>
  <c r="CC196" i="63"/>
  <c r="CC202" i="63"/>
  <c r="CC149" i="63"/>
  <c r="CC355" i="63"/>
  <c r="CC377" i="63"/>
  <c r="CC400" i="63"/>
  <c r="CC420" i="63"/>
  <c r="CC24" i="63"/>
  <c r="CC122" i="63"/>
  <c r="CC593" i="63"/>
  <c r="CC267" i="63"/>
  <c r="CC201" i="63"/>
  <c r="CC477" i="63"/>
  <c r="CC353" i="63"/>
  <c r="CC501" i="63"/>
  <c r="CC655" i="63"/>
  <c r="CC595" i="63"/>
  <c r="CC315" i="63"/>
  <c r="CC654" i="63"/>
  <c r="CC284" i="63"/>
  <c r="CC583" i="63"/>
  <c r="CC596" i="63"/>
  <c r="CC216" i="63"/>
  <c r="CC363" i="63"/>
  <c r="CC258" i="63"/>
  <c r="CC378" i="63"/>
  <c r="CC150" i="63"/>
  <c r="CC148" i="63"/>
  <c r="CC636" i="63"/>
  <c r="CC390" i="63"/>
  <c r="CC296" i="63"/>
  <c r="CC70" i="63"/>
  <c r="CC314" i="63"/>
  <c r="CC578" i="63"/>
  <c r="CC254" i="63"/>
  <c r="CC192" i="63"/>
  <c r="CC239" i="63"/>
  <c r="CC365" i="63"/>
  <c r="CC638" i="63"/>
  <c r="CC198" i="63"/>
  <c r="CC361" i="63"/>
  <c r="CC195" i="63"/>
  <c r="CC268" i="63"/>
  <c r="CC402" i="63"/>
  <c r="CC324" i="63"/>
  <c r="CC637" i="63"/>
  <c r="CC283" i="63"/>
  <c r="CC179" i="63"/>
  <c r="CC297" i="63"/>
  <c r="CC63" i="63"/>
  <c r="CC65" i="63"/>
  <c r="CC255" i="63"/>
  <c r="CC165" i="63"/>
  <c r="CC69" i="63"/>
  <c r="CC266" i="63"/>
  <c r="CC299" i="63"/>
  <c r="CC466" i="63"/>
  <c r="CC295" i="63"/>
  <c r="CC516" i="63"/>
  <c r="CC484" i="63"/>
  <c r="CC492" i="63"/>
  <c r="CC422" i="63"/>
  <c r="CC154" i="63"/>
  <c r="CC483" i="63"/>
  <c r="CC274" i="63"/>
  <c r="CC500" i="63"/>
  <c r="CC203" i="63"/>
  <c r="CC105" i="63"/>
  <c r="CC375" i="63"/>
  <c r="CC259" i="63"/>
  <c r="CC194" i="63"/>
  <c r="CC639" i="63"/>
  <c r="CC447" i="63"/>
  <c r="CC171" i="63"/>
  <c r="CC505" i="63"/>
  <c r="CC104" i="63"/>
  <c r="CC166" i="63"/>
  <c r="CC520" i="63"/>
  <c r="CC180" i="63"/>
  <c r="CC120" i="63"/>
  <c r="CC495" i="63"/>
  <c r="CC123" i="63"/>
  <c r="CC298" i="63"/>
  <c r="CC474" i="63"/>
  <c r="CC465" i="63"/>
  <c r="CC462" i="63"/>
  <c r="CC397" i="63"/>
  <c r="CC575" i="63"/>
  <c r="CC594" i="63"/>
  <c r="CC275" i="63"/>
  <c r="CC391" i="63"/>
  <c r="CC230" i="63"/>
  <c r="CC468" i="63"/>
  <c r="CC450" i="63"/>
  <c r="CC71" i="63"/>
  <c r="CC68" i="63"/>
  <c r="CC260" i="63"/>
  <c r="CC151" i="63"/>
  <c r="CC293" i="63"/>
  <c r="CC633" i="63"/>
  <c r="CC582" i="63"/>
  <c r="CC473" i="63"/>
  <c r="CC87" i="63"/>
  <c r="CC399" i="63"/>
  <c r="CC184" i="63"/>
  <c r="CC370" i="63"/>
  <c r="CC181" i="63"/>
  <c r="CC509" i="63"/>
  <c r="CC657" i="63"/>
  <c r="CC189" i="63"/>
  <c r="CC237" i="63"/>
  <c r="CC364" i="63"/>
  <c r="CC191" i="63"/>
  <c r="CC235" i="63"/>
  <c r="CC579" i="63"/>
  <c r="CC162" i="63"/>
  <c r="CC398" i="63"/>
  <c r="CC513" i="63"/>
  <c r="CC183" i="63"/>
  <c r="CC107" i="63"/>
  <c r="CC294" i="63"/>
  <c r="CC461" i="63"/>
  <c r="CC581" i="63"/>
  <c r="CC112" i="63"/>
  <c r="CC401" i="63"/>
  <c r="CC121" i="63"/>
  <c r="CC19" i="63"/>
  <c r="CC592" i="63"/>
  <c r="CC109" i="63"/>
  <c r="CC478" i="63"/>
  <c r="CC641" i="63"/>
  <c r="CC153" i="63"/>
  <c r="CC403" i="63"/>
  <c r="CC514" i="63"/>
  <c r="CC292" i="63"/>
  <c r="CC338" i="63"/>
  <c r="CC374" i="63"/>
  <c r="CC352" i="63"/>
  <c r="CC169" i="63"/>
  <c r="CC486" i="63"/>
  <c r="CC485" i="63"/>
  <c r="CC634" i="63"/>
  <c r="CC269" i="63"/>
  <c r="CC199" i="63"/>
  <c r="CC460" i="63"/>
  <c r="CC193" i="63"/>
  <c r="CC376" i="63"/>
  <c r="CC392" i="63"/>
  <c r="CC640" i="63"/>
  <c r="CC517" i="63"/>
  <c r="CC326" i="63"/>
  <c r="CC518" i="63"/>
  <c r="CC426" i="63"/>
  <c r="CC369" i="63"/>
  <c r="CC228" i="63"/>
  <c r="CC110" i="63"/>
  <c r="CC435" i="63"/>
  <c r="CC190" i="63"/>
  <c r="CC106" i="63"/>
  <c r="CC419" i="63"/>
  <c r="CC362" i="63"/>
  <c r="CC116" i="63"/>
  <c r="CC565" i="63"/>
  <c r="CC334" i="63"/>
  <c r="CC61" i="63"/>
  <c r="CC540" i="63"/>
  <c r="CC559" i="63"/>
  <c r="CC626" i="63"/>
  <c r="CC51" i="63"/>
  <c r="CC265" i="63"/>
  <c r="CC129" i="63"/>
  <c r="CC617" i="63"/>
  <c r="CC132" i="63"/>
  <c r="CC59" i="63"/>
  <c r="CC146" i="63"/>
  <c r="CC50" i="63"/>
  <c r="CC564" i="63"/>
  <c r="CC552" i="63"/>
  <c r="CC138" i="63"/>
  <c r="CC43" i="63"/>
  <c r="CC52" i="63"/>
  <c r="CC118" i="63"/>
  <c r="CC119" i="63"/>
  <c r="CC606" i="63"/>
  <c r="P391" i="63"/>
  <c r="P654" i="63"/>
  <c r="P230" i="63"/>
  <c r="P181" i="63"/>
  <c r="P369" i="63"/>
  <c r="P283" i="63"/>
  <c r="P200" i="63"/>
  <c r="P268" i="63"/>
  <c r="P376" i="63"/>
  <c r="P123" i="63"/>
  <c r="P235" i="63"/>
  <c r="P418" i="63"/>
  <c r="P398" i="63"/>
  <c r="P299" i="63"/>
  <c r="P122" i="63"/>
  <c r="P466" i="63"/>
  <c r="P375" i="63"/>
  <c r="P403" i="63"/>
  <c r="P365" i="63"/>
  <c r="P164" i="63"/>
  <c r="P636" i="63"/>
  <c r="P478" i="63"/>
  <c r="P441" i="63"/>
  <c r="P110" i="63"/>
  <c r="P234" i="63"/>
  <c r="P36" i="63"/>
  <c r="P576" i="63"/>
  <c r="P638" i="63"/>
  <c r="P190" i="63"/>
  <c r="P397" i="63"/>
  <c r="P492" i="63"/>
  <c r="P640" i="63"/>
  <c r="P486" i="63"/>
  <c r="P148" i="63"/>
  <c r="P232" i="63"/>
  <c r="P162" i="63"/>
  <c r="P519" i="63"/>
  <c r="P578" i="63"/>
  <c r="P255" i="63"/>
  <c r="P416" i="63"/>
  <c r="P198" i="63"/>
  <c r="P463" i="63"/>
  <c r="P352" i="63"/>
  <c r="P112" i="63"/>
  <c r="P153" i="63"/>
  <c r="P474" i="63"/>
  <c r="P633" i="63"/>
  <c r="P120" i="63"/>
  <c r="P191" i="63"/>
  <c r="P183" i="63"/>
  <c r="P361" i="63"/>
  <c r="P25" i="63"/>
  <c r="P509" i="63"/>
  <c r="P500" i="63"/>
  <c r="P362" i="63"/>
  <c r="P239" i="63"/>
  <c r="P267" i="63"/>
  <c r="P254" i="63"/>
  <c r="P402" i="63"/>
  <c r="P184" i="63"/>
  <c r="P269" i="63"/>
  <c r="P592" i="63"/>
  <c r="P274" i="63"/>
  <c r="P473" i="63"/>
  <c r="P595" i="63"/>
  <c r="P476" i="63"/>
  <c r="P105" i="63"/>
  <c r="P295" i="63"/>
  <c r="P284" i="63"/>
  <c r="P275" i="63"/>
  <c r="P641" i="63"/>
  <c r="P292" i="63"/>
  <c r="P501" i="63"/>
  <c r="P505" i="63"/>
  <c r="P169" i="63"/>
  <c r="P296" i="63"/>
  <c r="P314" i="63"/>
  <c r="P69" i="63"/>
  <c r="P203" i="63"/>
  <c r="P449" i="63"/>
  <c r="P338" i="63"/>
  <c r="P401" i="63"/>
  <c r="P639" i="63"/>
  <c r="P580" i="63"/>
  <c r="P513" i="63"/>
  <c r="P483" i="63"/>
  <c r="P149" i="63"/>
  <c r="P104" i="63"/>
  <c r="P256" i="63"/>
  <c r="P400" i="63"/>
  <c r="P64" i="63"/>
  <c r="P496" i="63"/>
  <c r="P392" i="63"/>
  <c r="P364" i="63"/>
  <c r="P637" i="63"/>
  <c r="P495" i="63"/>
  <c r="P634" i="63"/>
  <c r="P260" i="63"/>
  <c r="P514" i="63"/>
  <c r="P593" i="63"/>
  <c r="P326" i="63"/>
  <c r="P182" i="63"/>
  <c r="P460" i="63"/>
  <c r="P108" i="63"/>
  <c r="P515" i="63"/>
  <c r="P635" i="63"/>
  <c r="P180" i="63"/>
  <c r="P258" i="63"/>
  <c r="P378" i="63"/>
  <c r="P508" i="63"/>
  <c r="P202" i="63"/>
  <c r="P462" i="63"/>
  <c r="P575" i="63"/>
  <c r="P154" i="63"/>
  <c r="P70" i="63"/>
  <c r="P516" i="63"/>
  <c r="P520" i="63"/>
  <c r="P355" i="63"/>
  <c r="P298" i="63"/>
  <c r="P194" i="63"/>
  <c r="P237" i="63"/>
  <c r="P581" i="63"/>
  <c r="P506" i="63"/>
  <c r="P453" i="63"/>
  <c r="P189" i="63"/>
  <c r="P594" i="63"/>
  <c r="P193" i="63"/>
  <c r="P377" i="63"/>
  <c r="P475" i="63"/>
  <c r="P196" i="63"/>
  <c r="P87" i="63"/>
  <c r="P465" i="63"/>
  <c r="P150" i="63"/>
  <c r="P390" i="63"/>
  <c r="P107" i="63"/>
  <c r="P257" i="63"/>
  <c r="P452" i="63"/>
  <c r="P165" i="63"/>
  <c r="P583" i="63"/>
  <c r="P518" i="63"/>
  <c r="P259" i="63"/>
  <c r="P201" i="63"/>
  <c r="P579" i="63"/>
  <c r="P170" i="63"/>
  <c r="P195" i="63"/>
  <c r="P199" i="63"/>
  <c r="P71" i="63"/>
  <c r="P324" i="63"/>
  <c r="P231" i="63"/>
  <c r="P313" i="63"/>
  <c r="P228" i="63"/>
  <c r="P155" i="63"/>
  <c r="P596" i="63"/>
  <c r="P363" i="63"/>
  <c r="P111" i="63"/>
  <c r="P494" i="63"/>
  <c r="P582" i="63"/>
  <c r="P577" i="63"/>
  <c r="P468" i="63"/>
  <c r="P266" i="63"/>
  <c r="P315" i="63"/>
  <c r="P399" i="63"/>
  <c r="P374" i="63"/>
  <c r="P171" i="63"/>
  <c r="P294" i="63"/>
  <c r="P192" i="63"/>
  <c r="P485" i="63"/>
  <c r="P370" i="63"/>
  <c r="P517" i="63"/>
  <c r="P179" i="63"/>
  <c r="P484" i="63"/>
  <c r="P109" i="63"/>
  <c r="P461" i="63"/>
  <c r="P22" i="63"/>
  <c r="P433" i="63"/>
  <c r="P66" i="63"/>
  <c r="P197" i="63"/>
  <c r="P354" i="63"/>
  <c r="P121" i="63"/>
  <c r="P353" i="63"/>
  <c r="P297" i="63"/>
  <c r="P477" i="63"/>
  <c r="P68" i="63"/>
  <c r="P151" i="63"/>
  <c r="P293" i="63"/>
  <c r="P464" i="63"/>
  <c r="P106" i="63"/>
  <c r="P497" i="63"/>
  <c r="P565" i="63"/>
  <c r="P214" i="63"/>
  <c r="P144" i="63"/>
  <c r="P334" i="63"/>
  <c r="P330" i="63"/>
  <c r="P143" i="63"/>
  <c r="P48" i="63"/>
  <c r="P610" i="63"/>
  <c r="P645" i="63"/>
  <c r="P54" i="63"/>
  <c r="P547" i="63"/>
  <c r="P606" i="63"/>
  <c r="P566" i="63"/>
  <c r="P138" i="63"/>
  <c r="P139" i="63"/>
  <c r="P56" i="63"/>
  <c r="P33" i="63"/>
  <c r="P540" i="63"/>
  <c r="P646" i="63"/>
  <c r="P118" i="63"/>
  <c r="P208" i="63"/>
  <c r="P135" i="63"/>
  <c r="P52" i="63"/>
  <c r="P32" i="63"/>
  <c r="P132" i="63"/>
  <c r="P59" i="63"/>
  <c r="P51" i="63"/>
  <c r="P265" i="63"/>
  <c r="P289" i="63"/>
  <c r="P626" i="63"/>
  <c r="P552" i="63"/>
  <c r="DB651" i="63"/>
  <c r="DB476" i="63"/>
  <c r="DB654" i="63"/>
  <c r="DB336" i="63"/>
  <c r="DB460" i="63"/>
  <c r="DB68" i="63"/>
  <c r="DB260" i="63"/>
  <c r="DB122" i="63"/>
  <c r="DB203" i="63"/>
  <c r="DB182" i="63"/>
  <c r="DB492" i="63"/>
  <c r="DB168" i="63"/>
  <c r="DB256" i="63"/>
  <c r="DB486" i="63"/>
  <c r="DB66" i="63"/>
  <c r="DB170" i="63"/>
  <c r="DB465" i="63"/>
  <c r="DB194" i="63"/>
  <c r="DB484" i="63"/>
  <c r="DB495" i="63"/>
  <c r="DB426" i="63"/>
  <c r="DB183" i="63"/>
  <c r="DB474" i="63"/>
  <c r="DB355" i="63"/>
  <c r="DB590" i="63"/>
  <c r="DB607" i="63"/>
  <c r="DB513" i="63"/>
  <c r="DB231" i="63"/>
  <c r="DB239" i="63"/>
  <c r="DB313" i="63"/>
  <c r="DB240" i="63"/>
  <c r="DB362" i="63"/>
  <c r="DB517" i="63"/>
  <c r="DB162" i="63"/>
  <c r="DB595" i="63"/>
  <c r="DB198" i="63"/>
  <c r="DB202" i="63"/>
  <c r="DB254" i="63"/>
  <c r="DB520" i="63"/>
  <c r="DB515" i="63"/>
  <c r="DB87" i="63"/>
  <c r="DB374" i="63"/>
  <c r="DB190" i="63"/>
  <c r="DB266" i="63"/>
  <c r="DB298" i="63"/>
  <c r="DB655" i="63"/>
  <c r="DB501" i="63"/>
  <c r="DB483" i="63"/>
  <c r="DB478" i="63"/>
  <c r="DB111" i="63"/>
  <c r="DB195" i="63"/>
  <c r="DB400" i="63"/>
  <c r="DB191" i="63"/>
  <c r="DB200" i="63"/>
  <c r="DB398" i="63"/>
  <c r="DB228" i="63"/>
  <c r="DB505" i="63"/>
  <c r="DB399" i="63"/>
  <c r="DB151" i="63"/>
  <c r="DB274" i="63"/>
  <c r="DB295" i="63"/>
  <c r="DB593" i="63"/>
  <c r="DB338" i="63"/>
  <c r="DB509" i="63"/>
  <c r="DB466" i="63"/>
  <c r="DB463" i="63"/>
  <c r="DB610" i="63"/>
  <c r="DB232" i="63"/>
  <c r="DB652" i="63"/>
  <c r="DB314" i="63"/>
  <c r="DB647" i="63"/>
  <c r="DB196" i="63"/>
  <c r="DB197" i="63"/>
  <c r="DB268" i="63"/>
  <c r="DB123" i="63"/>
  <c r="DB193" i="63"/>
  <c r="DB369" i="63"/>
  <c r="DB259" i="63"/>
  <c r="DB375" i="63"/>
  <c r="DB477" i="63"/>
  <c r="DB519" i="63"/>
  <c r="DB500" i="63"/>
  <c r="DB166" i="63"/>
  <c r="DB294" i="63"/>
  <c r="DB402" i="63"/>
  <c r="DB594" i="63"/>
  <c r="DB516" i="63"/>
  <c r="DB496" i="63"/>
  <c r="DB165" i="63"/>
  <c r="DB155" i="63"/>
  <c r="DB352" i="63"/>
  <c r="DB370" i="63"/>
  <c r="DB606" i="63"/>
  <c r="DB167" i="63"/>
  <c r="DB354" i="63"/>
  <c r="DB377" i="63"/>
  <c r="DB473" i="63"/>
  <c r="DB71" i="63"/>
  <c r="DB258" i="63"/>
  <c r="DB148" i="63"/>
  <c r="DB292" i="63"/>
  <c r="DB324" i="63"/>
  <c r="DB255" i="63"/>
  <c r="DB267" i="63"/>
  <c r="DB468" i="63"/>
  <c r="DB21" i="63"/>
  <c r="DB299" i="63"/>
  <c r="DB446" i="63"/>
  <c r="DB257" i="63"/>
  <c r="DB315" i="63"/>
  <c r="DB70" i="63"/>
  <c r="DB461" i="63"/>
  <c r="DB391" i="63"/>
  <c r="DB199" i="63"/>
  <c r="DB192" i="63"/>
  <c r="DB20" i="63"/>
  <c r="DB283" i="63"/>
  <c r="DB179" i="63"/>
  <c r="DB235" i="63"/>
  <c r="DB506" i="63"/>
  <c r="DB397" i="63"/>
  <c r="DB36" i="63"/>
  <c r="DB403" i="63"/>
  <c r="DB164" i="63"/>
  <c r="DB154" i="63"/>
  <c r="DB149" i="63"/>
  <c r="DB361" i="63"/>
  <c r="DB609" i="63"/>
  <c r="DB518" i="63"/>
  <c r="DB104" i="63"/>
  <c r="DB597" i="63"/>
  <c r="DB237" i="63"/>
  <c r="DB451" i="63"/>
  <c r="DB475" i="63"/>
  <c r="DB181" i="63"/>
  <c r="DB112" i="63"/>
  <c r="DB596" i="63"/>
  <c r="DB608" i="63"/>
  <c r="DB106" i="63"/>
  <c r="DB121" i="63"/>
  <c r="DB109" i="63"/>
  <c r="DB293" i="63"/>
  <c r="DB284" i="63"/>
  <c r="DB378" i="63"/>
  <c r="DB589" i="63"/>
  <c r="DB494" i="63"/>
  <c r="DB326" i="63"/>
  <c r="DB415" i="63"/>
  <c r="DB120" i="63"/>
  <c r="DB392" i="63"/>
  <c r="DB376" i="63"/>
  <c r="DB153" i="63"/>
  <c r="DB462" i="63"/>
  <c r="DB592" i="63"/>
  <c r="DB514" i="63"/>
  <c r="DB110" i="63"/>
  <c r="DB171" i="63"/>
  <c r="DB184" i="63"/>
  <c r="DB108" i="63"/>
  <c r="DB105" i="63"/>
  <c r="DB649" i="63"/>
  <c r="DB353" i="63"/>
  <c r="DB65" i="63"/>
  <c r="DB275" i="63"/>
  <c r="DB107" i="63"/>
  <c r="DB464" i="63"/>
  <c r="DB297" i="63"/>
  <c r="DB508" i="63"/>
  <c r="DB401" i="63"/>
  <c r="DB69" i="63"/>
  <c r="DB296" i="63"/>
  <c r="DB201" i="63"/>
  <c r="DB364" i="63"/>
  <c r="DB269" i="63"/>
  <c r="DB390" i="63"/>
  <c r="DB169" i="63"/>
  <c r="DB150" i="63"/>
  <c r="DB363" i="63"/>
  <c r="DB325" i="63"/>
  <c r="DB591" i="63"/>
  <c r="DB653" i="63"/>
  <c r="DB230" i="63"/>
  <c r="DB365" i="63"/>
  <c r="DB180" i="63"/>
  <c r="DB420" i="63"/>
  <c r="DB23" i="63"/>
  <c r="DB189" i="63"/>
  <c r="DB485" i="63"/>
  <c r="DB641" i="63"/>
  <c r="DB144" i="63"/>
  <c r="DB565" i="63"/>
  <c r="DB116" i="63"/>
  <c r="DB307" i="63"/>
  <c r="DB521" i="63"/>
  <c r="DB330" i="63"/>
  <c r="DB334" i="63"/>
  <c r="DB54" i="63"/>
  <c r="DB265" i="63"/>
  <c r="DB619" i="63"/>
  <c r="DB631" i="63"/>
  <c r="DB16" i="63"/>
  <c r="DB138" i="63"/>
  <c r="DB44" i="63"/>
  <c r="DB146" i="63"/>
  <c r="DB540" i="63"/>
  <c r="DB119" i="63"/>
  <c r="DB59" i="63"/>
  <c r="DB50" i="63"/>
  <c r="DB95" i="63"/>
  <c r="DB118" i="63"/>
  <c r="DB61" i="63"/>
  <c r="DB52" i="63"/>
  <c r="DB547" i="63"/>
  <c r="DB639" i="63"/>
  <c r="CR296" i="63"/>
  <c r="CR231" i="63"/>
  <c r="CR24" i="63"/>
  <c r="CR446" i="63"/>
  <c r="CR259" i="63"/>
  <c r="CR104" i="63"/>
  <c r="CR200" i="63"/>
  <c r="CR268" i="63"/>
  <c r="CR167" i="63"/>
  <c r="CR269" i="63"/>
  <c r="CR477" i="63"/>
  <c r="CR641" i="63"/>
  <c r="CR361" i="63"/>
  <c r="CR506" i="63"/>
  <c r="CR353" i="63"/>
  <c r="CR362" i="63"/>
  <c r="CR484" i="63"/>
  <c r="CR486" i="63"/>
  <c r="CR106" i="63"/>
  <c r="CR26" i="63"/>
  <c r="CR473" i="63"/>
  <c r="CR274" i="63"/>
  <c r="CR433" i="63"/>
  <c r="CR583" i="63"/>
  <c r="CR399" i="63"/>
  <c r="CR325" i="63"/>
  <c r="CR397" i="63"/>
  <c r="CR378" i="63"/>
  <c r="CR27" i="63"/>
  <c r="CR415" i="63"/>
  <c r="CR369" i="63"/>
  <c r="CR65" i="63"/>
  <c r="CR191" i="63"/>
  <c r="CR485" i="63"/>
  <c r="CR199" i="63"/>
  <c r="CR657" i="63"/>
  <c r="CR496" i="63"/>
  <c r="CR435" i="63"/>
  <c r="CR370" i="63"/>
  <c r="CR66" i="63"/>
  <c r="CR256" i="63"/>
  <c r="CR655" i="63"/>
  <c r="CR593" i="63"/>
  <c r="CR466" i="63"/>
  <c r="CR638" i="63"/>
  <c r="CR656" i="63"/>
  <c r="CR198" i="63"/>
  <c r="CR184" i="63"/>
  <c r="CR22" i="63"/>
  <c r="CR447" i="63"/>
  <c r="CR35" i="63"/>
  <c r="CR634" i="63"/>
  <c r="CR163" i="63"/>
  <c r="CR257" i="63"/>
  <c r="CR38" i="63"/>
  <c r="CR164" i="63"/>
  <c r="CR421" i="63"/>
  <c r="CR21" i="63"/>
  <c r="CR582" i="63"/>
  <c r="CR234" i="63"/>
  <c r="CR355" i="63"/>
  <c r="CR519" i="63"/>
  <c r="CR110" i="63"/>
  <c r="CR161" i="63"/>
  <c r="CR19" i="63"/>
  <c r="CR275" i="63"/>
  <c r="CR266" i="63"/>
  <c r="CR460" i="63"/>
  <c r="CR107" i="63"/>
  <c r="CR267" i="63"/>
  <c r="CR197" i="63"/>
  <c r="CR364" i="63"/>
  <c r="CR416" i="63"/>
  <c r="CR463" i="63"/>
  <c r="CR122" i="63"/>
  <c r="CR467" i="63"/>
  <c r="CR352" i="63"/>
  <c r="CR314" i="63"/>
  <c r="CR439" i="63"/>
  <c r="CR515" i="63"/>
  <c r="CR575" i="63"/>
  <c r="CR117" i="63"/>
  <c r="CR576" i="63"/>
  <c r="CR149" i="63"/>
  <c r="CR637" i="63"/>
  <c r="CR398" i="63"/>
  <c r="CR298" i="63"/>
  <c r="CR505" i="63"/>
  <c r="CR427" i="63"/>
  <c r="CR295" i="63"/>
  <c r="CR255" i="63"/>
  <c r="CR476" i="63"/>
  <c r="CR86" i="63"/>
  <c r="CR336" i="63"/>
  <c r="CR237" i="63"/>
  <c r="CR232" i="63"/>
  <c r="CR165" i="63"/>
  <c r="CR70" i="63"/>
  <c r="CR422" i="63"/>
  <c r="CR183" i="63"/>
  <c r="CR454" i="63"/>
  <c r="CR67" i="63"/>
  <c r="CR20" i="63"/>
  <c r="CR239" i="63"/>
  <c r="CR493" i="63"/>
  <c r="CR322" i="63"/>
  <c r="CR390" i="63"/>
  <c r="CR578" i="63"/>
  <c r="CR283" i="63"/>
  <c r="CR403" i="63"/>
  <c r="CR516" i="63"/>
  <c r="CR448" i="63"/>
  <c r="CR580" i="63"/>
  <c r="CR374" i="63"/>
  <c r="CR71" i="63"/>
  <c r="CR25" i="63"/>
  <c r="CR594" i="63"/>
  <c r="CR315" i="63"/>
  <c r="CR284" i="63"/>
  <c r="CR228" i="63"/>
  <c r="CR195" i="63"/>
  <c r="CR23" i="63"/>
  <c r="CR214" i="63"/>
  <c r="CR111" i="63"/>
  <c r="CR507" i="63"/>
  <c r="CR428" i="63"/>
  <c r="CR326" i="63"/>
  <c r="CR258" i="63"/>
  <c r="CR455" i="63"/>
  <c r="CR196" i="63"/>
  <c r="CR216" i="63"/>
  <c r="CR68" i="63"/>
  <c r="CR517" i="63"/>
  <c r="CR155" i="63"/>
  <c r="CR64" i="63"/>
  <c r="CR169" i="63"/>
  <c r="CR225" i="63"/>
  <c r="CR334" i="63"/>
  <c r="CR338" i="63"/>
  <c r="CR235" i="63"/>
  <c r="CR36" i="63"/>
  <c r="CR492" i="63"/>
  <c r="CR468" i="63"/>
  <c r="CR581" i="63"/>
  <c r="CR151" i="63"/>
  <c r="CR254" i="63"/>
  <c r="CR170" i="63"/>
  <c r="CR202" i="63"/>
  <c r="CR180" i="63"/>
  <c r="CR464" i="63"/>
  <c r="CR640" i="63"/>
  <c r="CR441" i="63"/>
  <c r="CR121" i="63"/>
  <c r="CR500" i="63"/>
  <c r="CR495" i="63"/>
  <c r="CR294" i="63"/>
  <c r="CR112" i="63"/>
  <c r="CR635" i="63"/>
  <c r="CR420" i="63"/>
  <c r="CR501" i="63"/>
  <c r="CR478" i="63"/>
  <c r="CR297" i="63"/>
  <c r="CR230" i="63"/>
  <c r="CR402" i="63"/>
  <c r="CR596" i="63"/>
  <c r="CR365" i="63"/>
  <c r="CR508" i="63"/>
  <c r="CR440" i="63"/>
  <c r="CR354" i="63"/>
  <c r="CR292" i="63"/>
  <c r="CR69" i="63"/>
  <c r="CR182" i="63"/>
  <c r="CR426" i="63"/>
  <c r="CR377" i="63"/>
  <c r="CR376" i="63"/>
  <c r="CR154" i="63"/>
  <c r="CR236" i="63"/>
  <c r="CR520" i="63"/>
  <c r="CR133" i="63"/>
  <c r="CR514" i="63"/>
  <c r="CR453" i="63"/>
  <c r="CR592" i="63"/>
  <c r="CR449" i="63"/>
  <c r="CR192" i="63"/>
  <c r="CR87" i="63"/>
  <c r="CR363" i="63"/>
  <c r="CR452" i="63"/>
  <c r="CR123" i="63"/>
  <c r="CR63" i="63"/>
  <c r="CR654" i="63"/>
  <c r="CR392" i="63"/>
  <c r="CR299" i="63"/>
  <c r="CR483" i="63"/>
  <c r="CR203" i="63"/>
  <c r="CR636" i="63"/>
  <c r="CR513" i="63"/>
  <c r="CR633" i="63"/>
  <c r="CR400" i="63"/>
  <c r="CR148" i="63"/>
  <c r="CR153" i="63"/>
  <c r="CR240" i="63"/>
  <c r="CR462" i="63"/>
  <c r="CR418" i="63"/>
  <c r="CR194" i="63"/>
  <c r="CR168" i="63"/>
  <c r="CR166" i="63"/>
  <c r="CR37" i="63"/>
  <c r="CR375" i="63"/>
  <c r="CR417" i="63"/>
  <c r="CR434" i="63"/>
  <c r="CR451" i="63"/>
  <c r="CR475" i="63"/>
  <c r="CR238" i="63"/>
  <c r="CR474" i="63"/>
  <c r="CR109" i="63"/>
  <c r="CR579" i="63"/>
  <c r="CR162" i="63"/>
  <c r="CR150" i="63"/>
  <c r="CR120" i="63"/>
  <c r="CR639" i="63"/>
  <c r="CR260" i="63"/>
  <c r="CR171" i="63"/>
  <c r="CR181" i="63"/>
  <c r="CR509" i="63"/>
  <c r="CR465" i="63"/>
  <c r="CR391" i="63"/>
  <c r="CR461" i="63"/>
  <c r="CR324" i="63"/>
  <c r="CR233" i="63"/>
  <c r="CR179" i="63"/>
  <c r="CR189" i="63"/>
  <c r="CR429" i="63"/>
  <c r="CR401" i="63"/>
  <c r="CR190" i="63"/>
  <c r="CR201" i="63"/>
  <c r="CR193" i="63"/>
  <c r="CR419" i="63"/>
  <c r="CR293" i="63"/>
  <c r="CR577" i="63"/>
  <c r="CR595" i="63"/>
  <c r="CR494" i="63"/>
  <c r="CR108" i="63"/>
  <c r="CR518" i="63"/>
  <c r="CR450" i="63"/>
  <c r="CR313" i="63"/>
  <c r="CR229" i="63"/>
  <c r="CR105" i="63"/>
  <c r="CR185" i="63"/>
  <c r="CR565" i="63"/>
  <c r="CR116" i="63"/>
  <c r="CR128" i="63"/>
  <c r="CR144" i="63"/>
  <c r="CR127" i="63"/>
  <c r="CR521" i="63"/>
  <c r="CR307" i="63"/>
  <c r="CR497" i="63"/>
  <c r="CR330" i="63"/>
  <c r="CR207" i="63"/>
  <c r="CR131" i="63"/>
  <c r="CR53" i="63"/>
  <c r="CR566" i="63"/>
  <c r="CR16" i="63"/>
  <c r="CR132" i="63"/>
  <c r="CR56" i="63"/>
  <c r="CR33" i="63"/>
  <c r="CR142" i="63"/>
  <c r="CR51" i="63"/>
  <c r="CR17" i="63"/>
  <c r="CR265" i="63"/>
  <c r="CR610" i="63"/>
  <c r="CR289" i="63"/>
  <c r="CR646" i="63"/>
  <c r="CR591" i="63"/>
  <c r="CR606" i="63"/>
  <c r="CR331" i="63"/>
  <c r="CR48" i="63"/>
  <c r="CR146" i="63"/>
  <c r="CR50" i="63"/>
  <c r="CR219" i="63"/>
  <c r="CR95" i="63"/>
  <c r="CR622" i="63"/>
  <c r="CR548" i="63"/>
  <c r="CR119" i="63"/>
  <c r="CR617" i="63"/>
  <c r="CR208" i="63"/>
  <c r="CR143" i="63"/>
  <c r="CR135" i="63"/>
  <c r="CR139" i="63"/>
  <c r="CR60" i="63"/>
  <c r="CR43" i="63"/>
  <c r="CR52" i="63"/>
  <c r="CR32" i="63"/>
  <c r="CR44" i="63"/>
  <c r="CR47" i="63"/>
  <c r="CR482" i="63"/>
  <c r="CR54" i="63"/>
  <c r="CR288" i="63"/>
  <c r="CR129" i="63"/>
  <c r="CR564" i="63"/>
  <c r="CR552" i="63"/>
  <c r="CR605" i="63"/>
  <c r="CR61" i="63"/>
  <c r="CR57" i="63"/>
  <c r="CR138" i="63"/>
  <c r="CR55" i="63"/>
  <c r="CR59" i="63"/>
  <c r="CR58" i="63"/>
  <c r="CR547" i="63"/>
  <c r="CR540" i="63"/>
  <c r="CR130" i="63"/>
  <c r="CR559" i="63"/>
  <c r="CR626" i="63"/>
  <c r="CR625" i="63"/>
  <c r="CR118" i="63"/>
  <c r="CR645" i="63"/>
  <c r="CX451" i="63"/>
  <c r="CX195" i="63"/>
  <c r="CX230" i="63"/>
  <c r="CX460" i="63"/>
  <c r="CX259" i="63"/>
  <c r="CX455" i="63"/>
  <c r="CX27" i="63"/>
  <c r="CX87" i="63"/>
  <c r="CX440" i="63"/>
  <c r="CX454" i="63"/>
  <c r="CX153" i="63"/>
  <c r="CX365" i="63"/>
  <c r="CX108" i="63"/>
  <c r="CX109" i="63"/>
  <c r="CX163" i="63"/>
  <c r="CX107" i="63"/>
  <c r="CX433" i="63"/>
  <c r="CX71" i="63"/>
  <c r="CX374" i="63"/>
  <c r="CX155" i="63"/>
  <c r="CX164" i="63"/>
  <c r="CX429" i="63"/>
  <c r="CX448" i="63"/>
  <c r="CX117" i="63"/>
  <c r="CX70" i="63"/>
  <c r="CX434" i="63"/>
  <c r="CX338" i="63"/>
  <c r="CX426" i="63"/>
  <c r="CX292" i="63"/>
  <c r="CX513" i="63"/>
  <c r="CX591" i="63"/>
  <c r="CX36" i="63"/>
  <c r="CX322" i="63"/>
  <c r="CX315" i="63"/>
  <c r="CX417" i="63"/>
  <c r="CX336" i="63"/>
  <c r="CX68" i="63"/>
  <c r="CX293" i="63"/>
  <c r="CX397" i="63"/>
  <c r="CX415" i="63"/>
  <c r="CX198" i="63"/>
  <c r="CX64" i="63"/>
  <c r="CX183" i="63"/>
  <c r="CX294" i="63"/>
  <c r="CX399" i="63"/>
  <c r="CX200" i="63"/>
  <c r="CX452" i="63"/>
  <c r="CX313" i="63"/>
  <c r="CX298" i="63"/>
  <c r="CX653" i="63"/>
  <c r="CX229" i="63"/>
  <c r="CX122" i="63"/>
  <c r="CX518" i="63"/>
  <c r="CX133" i="63"/>
  <c r="CX66" i="63"/>
  <c r="CX179" i="63"/>
  <c r="CX361" i="63"/>
  <c r="CX123" i="63"/>
  <c r="CX202" i="63"/>
  <c r="CX266" i="63"/>
  <c r="CX370" i="63"/>
  <c r="CX519" i="63"/>
  <c r="CX197" i="63"/>
  <c r="CX260" i="63"/>
  <c r="CX418" i="63"/>
  <c r="CX391" i="63"/>
  <c r="CX453" i="63"/>
  <c r="CX507" i="63"/>
  <c r="CX275" i="63"/>
  <c r="CX169" i="63"/>
  <c r="CX484" i="63"/>
  <c r="CX516" i="63"/>
  <c r="CX334" i="63"/>
  <c r="CX492" i="63"/>
  <c r="CX515" i="63"/>
  <c r="CX609" i="63"/>
  <c r="CX420" i="63"/>
  <c r="CX194" i="63"/>
  <c r="CX517" i="63"/>
  <c r="CX402" i="63"/>
  <c r="CX354" i="63"/>
  <c r="CX86" i="63"/>
  <c r="CX421" i="63"/>
  <c r="CX189" i="63"/>
  <c r="CX427" i="63"/>
  <c r="CX377" i="63"/>
  <c r="CX299" i="63"/>
  <c r="CX447" i="63"/>
  <c r="CX255" i="63"/>
  <c r="CX295" i="63"/>
  <c r="CX314" i="63"/>
  <c r="CX474" i="63"/>
  <c r="CX67" i="63"/>
  <c r="CX150" i="63"/>
  <c r="CX225" i="63"/>
  <c r="CX652" i="63"/>
  <c r="CX622" i="63"/>
  <c r="CX269" i="63"/>
  <c r="CX65" i="63"/>
  <c r="CX203" i="63"/>
  <c r="CX18" i="63"/>
  <c r="CX19" i="63"/>
  <c r="CX166" i="63"/>
  <c r="CX514" i="63"/>
  <c r="CX234" i="63"/>
  <c r="CX422" i="63"/>
  <c r="CX274" i="63"/>
  <c r="CX435" i="63"/>
  <c r="CX168" i="63"/>
  <c r="CX355" i="63"/>
  <c r="CX20" i="63"/>
  <c r="CX509" i="63"/>
  <c r="CX606" i="63"/>
  <c r="CX506" i="63"/>
  <c r="CX439" i="63"/>
  <c r="CX592" i="63"/>
  <c r="CX468" i="63"/>
  <c r="CX364" i="63"/>
  <c r="CX192" i="63"/>
  <c r="CX24" i="63"/>
  <c r="CX38" i="63"/>
  <c r="CX477" i="63"/>
  <c r="CX296" i="63"/>
  <c r="CX501" i="63"/>
  <c r="CX268" i="63"/>
  <c r="CX508" i="63"/>
  <c r="CX378" i="63"/>
  <c r="CX105" i="63"/>
  <c r="CX63" i="63"/>
  <c r="CX170" i="63"/>
  <c r="CX483" i="63"/>
  <c r="CX461" i="63"/>
  <c r="CX228" i="63"/>
  <c r="CX184" i="63"/>
  <c r="CX233" i="63"/>
  <c r="CX167" i="63"/>
  <c r="CX104" i="63"/>
  <c r="CX196" i="63"/>
  <c r="CX180" i="63"/>
  <c r="CX121" i="63"/>
  <c r="CX35" i="63"/>
  <c r="CX120" i="63"/>
  <c r="CX239" i="63"/>
  <c r="CX485" i="63"/>
  <c r="CX446" i="63"/>
  <c r="CX258" i="63"/>
  <c r="CX297" i="63"/>
  <c r="CX520" i="63"/>
  <c r="CX363" i="63"/>
  <c r="CX111" i="63"/>
  <c r="CX398" i="63"/>
  <c r="CX191" i="63"/>
  <c r="CX352" i="63"/>
  <c r="CX450" i="63"/>
  <c r="CX267" i="63"/>
  <c r="CX593" i="63"/>
  <c r="CX647" i="63"/>
  <c r="CX238" i="63"/>
  <c r="CX325" i="63"/>
  <c r="CX495" i="63"/>
  <c r="CX149" i="63"/>
  <c r="CX376" i="63"/>
  <c r="CX496" i="63"/>
  <c r="CX240" i="63"/>
  <c r="CX419" i="63"/>
  <c r="CX403" i="63"/>
  <c r="CX21" i="63"/>
  <c r="CX235" i="63"/>
  <c r="CX165" i="63"/>
  <c r="CX595" i="63"/>
  <c r="CX466" i="63"/>
  <c r="CX505" i="63"/>
  <c r="CX231" i="63"/>
  <c r="CX26" i="63"/>
  <c r="CX649" i="63"/>
  <c r="CX475" i="63"/>
  <c r="CX237" i="63"/>
  <c r="CX161" i="63"/>
  <c r="CX493" i="63"/>
  <c r="CX478" i="63"/>
  <c r="CX369" i="63"/>
  <c r="CX608" i="63"/>
  <c r="CX589" i="63"/>
  <c r="CX463" i="63"/>
  <c r="CX106" i="63"/>
  <c r="CX655" i="63"/>
  <c r="CX23" i="63"/>
  <c r="CX392" i="63"/>
  <c r="CX25" i="63"/>
  <c r="CX162" i="63"/>
  <c r="CX254" i="63"/>
  <c r="CX441" i="63"/>
  <c r="CX590" i="63"/>
  <c r="CX326" i="63"/>
  <c r="CX110" i="63"/>
  <c r="CX148" i="63"/>
  <c r="CX494" i="63"/>
  <c r="CX416" i="63"/>
  <c r="CX462" i="63"/>
  <c r="CX467" i="63"/>
  <c r="CX283" i="63"/>
  <c r="CX486" i="63"/>
  <c r="CX257" i="63"/>
  <c r="CX596" i="63"/>
  <c r="CX465" i="63"/>
  <c r="CX151" i="63"/>
  <c r="CX324" i="63"/>
  <c r="CX171" i="63"/>
  <c r="CX390" i="63"/>
  <c r="CX375" i="63"/>
  <c r="CX500" i="63"/>
  <c r="CX22" i="63"/>
  <c r="CX449" i="63"/>
  <c r="CX654" i="63"/>
  <c r="CX69" i="63"/>
  <c r="CX182" i="63"/>
  <c r="CX201" i="63"/>
  <c r="CX284" i="63"/>
  <c r="CX112" i="63"/>
  <c r="CX232" i="63"/>
  <c r="CX651" i="63"/>
  <c r="CX594" i="63"/>
  <c r="CX256" i="63"/>
  <c r="CX464" i="63"/>
  <c r="CX353" i="63"/>
  <c r="CX607" i="63"/>
  <c r="CX190" i="63"/>
  <c r="CX154" i="63"/>
  <c r="CX428" i="63"/>
  <c r="CX193" i="63"/>
  <c r="CX362" i="63"/>
  <c r="CX236" i="63"/>
  <c r="CX473" i="63"/>
  <c r="CX181" i="63"/>
  <c r="CX401" i="63"/>
  <c r="CX400" i="63"/>
  <c r="CX476" i="63"/>
  <c r="CX37" i="63"/>
  <c r="CX610" i="63"/>
  <c r="CX597" i="63"/>
  <c r="CX199" i="63"/>
  <c r="CX216" i="63"/>
  <c r="CX185" i="63"/>
  <c r="CX214" i="63"/>
  <c r="CX565" i="63"/>
  <c r="CX136" i="63"/>
  <c r="CX641" i="63"/>
  <c r="CX497" i="63"/>
  <c r="CX127" i="63"/>
  <c r="CX128" i="63"/>
  <c r="CX116" i="63"/>
  <c r="CX521" i="63"/>
  <c r="CX290" i="63"/>
  <c r="CX144" i="63"/>
  <c r="CX307" i="63"/>
  <c r="CX207" i="63"/>
  <c r="CX53" i="63"/>
  <c r="CX645" i="63"/>
  <c r="CX131" i="63"/>
  <c r="CX330" i="63"/>
  <c r="CX208" i="63"/>
  <c r="CX143" i="63"/>
  <c r="CX16" i="63"/>
  <c r="CX60" i="63"/>
  <c r="CX132" i="63"/>
  <c r="CX33" i="63"/>
  <c r="CX54" i="63"/>
  <c r="CX146" i="63"/>
  <c r="CX51" i="63"/>
  <c r="CX95" i="63"/>
  <c r="CX624" i="63"/>
  <c r="CX639" i="63"/>
  <c r="CX118" i="63"/>
  <c r="CX605" i="63"/>
  <c r="CX119" i="63"/>
  <c r="CX631" i="63"/>
  <c r="CX566" i="63"/>
  <c r="CX32" i="63"/>
  <c r="CX44" i="63"/>
  <c r="CX640" i="63"/>
  <c r="CX552" i="63"/>
  <c r="CX138" i="63"/>
  <c r="CX139" i="63"/>
  <c r="CX52" i="63"/>
  <c r="CX56" i="63"/>
  <c r="CX47" i="63"/>
  <c r="CX142" i="63"/>
  <c r="CX48" i="63"/>
  <c r="CX17" i="63"/>
  <c r="CX265" i="63"/>
  <c r="CX636" i="63"/>
  <c r="CX129" i="63"/>
  <c r="CX548" i="63"/>
  <c r="CX289" i="63"/>
  <c r="CX130" i="63"/>
  <c r="CX559" i="63"/>
  <c r="CX61" i="63"/>
  <c r="CX57" i="63"/>
  <c r="CX331" i="63"/>
  <c r="CX135" i="63"/>
  <c r="CX43" i="63"/>
  <c r="CX55" i="63"/>
  <c r="CX59" i="63"/>
  <c r="CX482" i="63"/>
  <c r="CX58" i="63"/>
  <c r="CX50" i="63"/>
  <c r="CX219" i="63"/>
  <c r="CX288" i="63"/>
  <c r="CX547" i="63"/>
  <c r="CX540" i="63"/>
  <c r="CX564" i="63"/>
  <c r="CX620" i="63"/>
  <c r="CX619" i="63"/>
  <c r="CS596" i="63"/>
  <c r="CS426" i="63"/>
  <c r="CS170" i="63"/>
  <c r="CS376" i="63"/>
  <c r="CS578" i="63"/>
  <c r="CS516" i="63"/>
  <c r="CS656" i="63"/>
  <c r="CS477" i="63"/>
  <c r="CS228" i="63"/>
  <c r="CS148" i="63"/>
  <c r="CS268" i="63"/>
  <c r="CS225" i="63"/>
  <c r="CS362" i="63"/>
  <c r="CS451" i="63"/>
  <c r="CS313" i="63"/>
  <c r="CS508" i="63"/>
  <c r="CS149" i="63"/>
  <c r="CS25" i="63"/>
  <c r="CS162" i="63"/>
  <c r="CS496" i="63"/>
  <c r="CS232" i="63"/>
  <c r="CS123" i="63"/>
  <c r="CS435" i="63"/>
  <c r="CS296" i="63"/>
  <c r="CS475" i="63"/>
  <c r="CS507" i="63"/>
  <c r="CS257" i="63"/>
  <c r="CS108" i="63"/>
  <c r="CS464" i="63"/>
  <c r="CS654" i="63"/>
  <c r="CS639" i="63"/>
  <c r="CS434" i="63"/>
  <c r="CS20" i="63"/>
  <c r="CS417" i="63"/>
  <c r="CS336" i="63"/>
  <c r="CS87" i="63"/>
  <c r="CS153" i="63"/>
  <c r="CS638" i="63"/>
  <c r="CS203" i="63"/>
  <c r="CS27" i="63"/>
  <c r="CS189" i="63"/>
  <c r="CS165" i="63"/>
  <c r="CS334" i="63"/>
  <c r="CS494" i="63"/>
  <c r="CS440" i="63"/>
  <c r="CS65" i="63"/>
  <c r="CS468" i="63"/>
  <c r="CS69" i="63"/>
  <c r="CS637" i="63"/>
  <c r="CS192" i="63"/>
  <c r="CS428" i="63"/>
  <c r="CS641" i="63"/>
  <c r="CS238" i="63"/>
  <c r="CS462" i="63"/>
  <c r="CS24" i="63"/>
  <c r="CS229" i="63"/>
  <c r="CS593" i="63"/>
  <c r="CS201" i="63"/>
  <c r="CS70" i="63"/>
  <c r="CS363" i="63"/>
  <c r="CS256" i="63"/>
  <c r="CS429" i="63"/>
  <c r="CS36" i="63"/>
  <c r="CS326" i="63"/>
  <c r="CS155" i="63"/>
  <c r="CS519" i="63"/>
  <c r="CS449" i="63"/>
  <c r="CS399" i="63"/>
  <c r="CS216" i="63"/>
  <c r="CS517" i="63"/>
  <c r="CS419" i="63"/>
  <c r="CS520" i="63"/>
  <c r="CS416" i="63"/>
  <c r="CS397" i="63"/>
  <c r="CS518" i="63"/>
  <c r="CS121" i="63"/>
  <c r="CS191" i="63"/>
  <c r="CS299" i="63"/>
  <c r="CS420" i="63"/>
  <c r="CS484" i="63"/>
  <c r="CS441" i="63"/>
  <c r="CS576" i="63"/>
  <c r="CS364" i="63"/>
  <c r="CS169" i="63"/>
  <c r="CS297" i="63"/>
  <c r="CS196" i="63"/>
  <c r="CS154" i="63"/>
  <c r="CS325" i="63"/>
  <c r="CS37" i="63"/>
  <c r="CS322" i="63"/>
  <c r="CS640" i="63"/>
  <c r="CS421" i="63"/>
  <c r="CS450" i="63"/>
  <c r="CS194" i="63"/>
  <c r="CS240" i="63"/>
  <c r="CS198" i="63"/>
  <c r="CS401" i="63"/>
  <c r="CS390" i="63"/>
  <c r="CS122" i="63"/>
  <c r="CS193" i="63"/>
  <c r="CS21" i="63"/>
  <c r="CS254" i="63"/>
  <c r="CS86" i="63"/>
  <c r="CS324" i="63"/>
  <c r="CS500" i="63"/>
  <c r="CS354" i="63"/>
  <c r="CS460" i="63"/>
  <c r="CS427" i="63"/>
  <c r="CS236" i="63"/>
  <c r="CS400" i="63"/>
  <c r="CS179" i="63"/>
  <c r="CS22" i="63"/>
  <c r="CS195" i="63"/>
  <c r="CS369" i="63"/>
  <c r="CS635" i="63"/>
  <c r="CS338" i="63"/>
  <c r="CS577" i="63"/>
  <c r="CS180" i="63"/>
  <c r="CS167" i="63"/>
  <c r="CS515" i="63"/>
  <c r="CS161" i="63"/>
  <c r="CS64" i="63"/>
  <c r="CS461" i="63"/>
  <c r="CS474" i="63"/>
  <c r="CS374" i="63"/>
  <c r="CS473" i="63"/>
  <c r="CS514" i="63"/>
  <c r="CS67" i="63"/>
  <c r="CS365" i="63"/>
  <c r="CS231" i="63"/>
  <c r="CS398" i="63"/>
  <c r="CS402" i="63"/>
  <c r="CS182" i="63"/>
  <c r="CS581" i="63"/>
  <c r="CS171" i="63"/>
  <c r="CS150" i="63"/>
  <c r="CS501" i="63"/>
  <c r="CS298" i="63"/>
  <c r="CS483" i="63"/>
  <c r="CS478" i="63"/>
  <c r="CS315" i="63"/>
  <c r="CS505" i="63"/>
  <c r="CS580" i="63"/>
  <c r="CS166" i="63"/>
  <c r="CS274" i="63"/>
  <c r="CS164" i="63"/>
  <c r="CS476" i="63"/>
  <c r="CS104" i="63"/>
  <c r="CS355" i="63"/>
  <c r="CS106" i="63"/>
  <c r="CS202" i="63"/>
  <c r="CS292" i="63"/>
  <c r="CS266" i="63"/>
  <c r="CS455" i="63"/>
  <c r="CS403" i="63"/>
  <c r="CS260" i="63"/>
  <c r="CS163" i="63"/>
  <c r="CS433" i="63"/>
  <c r="CS184" i="63"/>
  <c r="CS230" i="63"/>
  <c r="CS110" i="63"/>
  <c r="CS361" i="63"/>
  <c r="CS23" i="63"/>
  <c r="CS607" i="63"/>
  <c r="CS19" i="63"/>
  <c r="CS112" i="63"/>
  <c r="CS391" i="63"/>
  <c r="CS168" i="63"/>
  <c r="CS657" i="63"/>
  <c r="CS199" i="63"/>
  <c r="CS439" i="63"/>
  <c r="CS283" i="63"/>
  <c r="CS275" i="63"/>
  <c r="CS353" i="63"/>
  <c r="CS151" i="63"/>
  <c r="CS239" i="63"/>
  <c r="CS636" i="63"/>
  <c r="CS378" i="63"/>
  <c r="CS583" i="63"/>
  <c r="CS454" i="63"/>
  <c r="CS465" i="63"/>
  <c r="CS109" i="63"/>
  <c r="CS448" i="63"/>
  <c r="CS582" i="63"/>
  <c r="CS66" i="63"/>
  <c r="CS375" i="63"/>
  <c r="CS71" i="63"/>
  <c r="CS422" i="63"/>
  <c r="CS237" i="63"/>
  <c r="CS466" i="63"/>
  <c r="CS463" i="63"/>
  <c r="CS235" i="63"/>
  <c r="CS183" i="63"/>
  <c r="CS293" i="63"/>
  <c r="CS392" i="63"/>
  <c r="CS120" i="63"/>
  <c r="CS214" i="63"/>
  <c r="CS352" i="63"/>
  <c r="CS485" i="63"/>
  <c r="CS377" i="63"/>
  <c r="CS35" i="63"/>
  <c r="CS447" i="63"/>
  <c r="CS592" i="63"/>
  <c r="CS418" i="63"/>
  <c r="CS294" i="63"/>
  <c r="CS181" i="63"/>
  <c r="CS38" i="63"/>
  <c r="CS486" i="63"/>
  <c r="CS26" i="63"/>
  <c r="CS267" i="63"/>
  <c r="CS634" i="63"/>
  <c r="CS493" i="63"/>
  <c r="CS255" i="63"/>
  <c r="CS467" i="63"/>
  <c r="CS492" i="63"/>
  <c r="CS197" i="63"/>
  <c r="CS655" i="63"/>
  <c r="CS107" i="63"/>
  <c r="CS453" i="63"/>
  <c r="CS595" i="63"/>
  <c r="CS633" i="63"/>
  <c r="CS190" i="63"/>
  <c r="CS105" i="63"/>
  <c r="CS575" i="63"/>
  <c r="CS200" i="63"/>
  <c r="CS284" i="63"/>
  <c r="CS446" i="63"/>
  <c r="CS452" i="63"/>
  <c r="CS513" i="63"/>
  <c r="CS259" i="63"/>
  <c r="CS415" i="63"/>
  <c r="CS314" i="63"/>
  <c r="CS63" i="63"/>
  <c r="CS295" i="63"/>
  <c r="CS233" i="63"/>
  <c r="CS258" i="63"/>
  <c r="CS68" i="63"/>
  <c r="CS269" i="63"/>
  <c r="CS495" i="63"/>
  <c r="CS509" i="63"/>
  <c r="CS579" i="63"/>
  <c r="CS111" i="63"/>
  <c r="CS234" i="63"/>
  <c r="CS370" i="63"/>
  <c r="CS506" i="63"/>
  <c r="CS594" i="63"/>
  <c r="CS133" i="63"/>
  <c r="CS185" i="63"/>
  <c r="CS565" i="63"/>
  <c r="CS521" i="63"/>
  <c r="CS144" i="63"/>
  <c r="CS631" i="63"/>
  <c r="CS497" i="63"/>
  <c r="CS307" i="63"/>
  <c r="CS116" i="63"/>
  <c r="CS127" i="63"/>
  <c r="CS290" i="63"/>
  <c r="CS136" i="63"/>
  <c r="CS207" i="63"/>
  <c r="CS131" i="63"/>
  <c r="CS53" i="63"/>
  <c r="CS330" i="63"/>
  <c r="CS135" i="63"/>
  <c r="CS33" i="63"/>
  <c r="CS47" i="63"/>
  <c r="CS59" i="63"/>
  <c r="CS142" i="63"/>
  <c r="CS146" i="63"/>
  <c r="CS58" i="63"/>
  <c r="CS219" i="63"/>
  <c r="CS95" i="63"/>
  <c r="CS622" i="63"/>
  <c r="CS610" i="63"/>
  <c r="CS129" i="63"/>
  <c r="CS548" i="63"/>
  <c r="CS645" i="63"/>
  <c r="CS606" i="63"/>
  <c r="CS57" i="63"/>
  <c r="CS566" i="63"/>
  <c r="CS43" i="63"/>
  <c r="CS32" i="63"/>
  <c r="CS482" i="63"/>
  <c r="CS51" i="63"/>
  <c r="CS17" i="63"/>
  <c r="CS50" i="63"/>
  <c r="CS288" i="63"/>
  <c r="CS118" i="63"/>
  <c r="CS591" i="63"/>
  <c r="CS552" i="63"/>
  <c r="CS61" i="63"/>
  <c r="CS208" i="63"/>
  <c r="CS331" i="63"/>
  <c r="CS143" i="63"/>
  <c r="CS138" i="63"/>
  <c r="CS55" i="63"/>
  <c r="CS52" i="63"/>
  <c r="CS132" i="63"/>
  <c r="CS44" i="63"/>
  <c r="CS48" i="63"/>
  <c r="CS547" i="63"/>
  <c r="CS564" i="63"/>
  <c r="CS130" i="63"/>
  <c r="CS559" i="63"/>
  <c r="CS646" i="63"/>
  <c r="CS626" i="63"/>
  <c r="CS625" i="63"/>
  <c r="CS119" i="63"/>
  <c r="CS605" i="63"/>
  <c r="CS16" i="63"/>
  <c r="CS139" i="63"/>
  <c r="CS60" i="63"/>
  <c r="CS56" i="63"/>
  <c r="CS54" i="63"/>
  <c r="CS265" i="63"/>
  <c r="CS540" i="63"/>
  <c r="CS289" i="63"/>
  <c r="CS617" i="63"/>
  <c r="CW506" i="63"/>
  <c r="CW460" i="63"/>
  <c r="CW505" i="63"/>
  <c r="CW164" i="63"/>
  <c r="CW65" i="63"/>
  <c r="CW108" i="63"/>
  <c r="CW120" i="63"/>
  <c r="CW165" i="63"/>
  <c r="CW655" i="63"/>
  <c r="CW493" i="63"/>
  <c r="CW596" i="63"/>
  <c r="CW365" i="63"/>
  <c r="CW415" i="63"/>
  <c r="CW194" i="63"/>
  <c r="CW451" i="63"/>
  <c r="CW509" i="63"/>
  <c r="CW595" i="63"/>
  <c r="CW231" i="63"/>
  <c r="CW326" i="63"/>
  <c r="CW26" i="63"/>
  <c r="CW492" i="63"/>
  <c r="CW111" i="63"/>
  <c r="CW441" i="63"/>
  <c r="CW64" i="63"/>
  <c r="CW170" i="63"/>
  <c r="CW606" i="63"/>
  <c r="CW195" i="63"/>
  <c r="CW427" i="63"/>
  <c r="CW257" i="63"/>
  <c r="CW236" i="63"/>
  <c r="CW295" i="63"/>
  <c r="CW171" i="63"/>
  <c r="CW647" i="63"/>
  <c r="CW591" i="63"/>
  <c r="CW166" i="63"/>
  <c r="CW297" i="63"/>
  <c r="CW375" i="63"/>
  <c r="CW364" i="63"/>
  <c r="CW484" i="63"/>
  <c r="CW440" i="63"/>
  <c r="CW352" i="63"/>
  <c r="CW446" i="63"/>
  <c r="CW196" i="63"/>
  <c r="CW322" i="63"/>
  <c r="CW21" i="63"/>
  <c r="CW148" i="63"/>
  <c r="CW355" i="63"/>
  <c r="CW590" i="63"/>
  <c r="CW238" i="63"/>
  <c r="CW24" i="63"/>
  <c r="CW455" i="63"/>
  <c r="CW190" i="63"/>
  <c r="CW378" i="63"/>
  <c r="CW256" i="63"/>
  <c r="CW37" i="63"/>
  <c r="CW361" i="63"/>
  <c r="CW400" i="63"/>
  <c r="CW183" i="63"/>
  <c r="CW403" i="63"/>
  <c r="CW474" i="63"/>
  <c r="CW258" i="63"/>
  <c r="CW110" i="63"/>
  <c r="CW508" i="63"/>
  <c r="CW237" i="63"/>
  <c r="CW284" i="63"/>
  <c r="CW398" i="63"/>
  <c r="CW202" i="63"/>
  <c r="CW390" i="63"/>
  <c r="CW324" i="63"/>
  <c r="CW86" i="63"/>
  <c r="CW428" i="63"/>
  <c r="CW68" i="63"/>
  <c r="CW467" i="63"/>
  <c r="CW184" i="63"/>
  <c r="CW69" i="63"/>
  <c r="CW652" i="63"/>
  <c r="CW294" i="63"/>
  <c r="CW485" i="63"/>
  <c r="CW516" i="63"/>
  <c r="CW266" i="63"/>
  <c r="CW517" i="63"/>
  <c r="CW518" i="63"/>
  <c r="CW239" i="63"/>
  <c r="CW63" i="63"/>
  <c r="CW435" i="63"/>
  <c r="CW392" i="63"/>
  <c r="CW275" i="63"/>
  <c r="CW66" i="63"/>
  <c r="CW610" i="63"/>
  <c r="CW495" i="63"/>
  <c r="CW519" i="63"/>
  <c r="CW199" i="63"/>
  <c r="CW496" i="63"/>
  <c r="CW254" i="63"/>
  <c r="CW651" i="63"/>
  <c r="CW163" i="63"/>
  <c r="CW391" i="63"/>
  <c r="CW155" i="63"/>
  <c r="CW397" i="63"/>
  <c r="CW267" i="63"/>
  <c r="CW401" i="63"/>
  <c r="CW191" i="63"/>
  <c r="CW179" i="63"/>
  <c r="CW353" i="63"/>
  <c r="CW107" i="63"/>
  <c r="CW649" i="63"/>
  <c r="CW653" i="63"/>
  <c r="CW473" i="63"/>
  <c r="CW478" i="63"/>
  <c r="CW475" i="63"/>
  <c r="CW197" i="63"/>
  <c r="CW418" i="63"/>
  <c r="CW597" i="63"/>
  <c r="CW27" i="63"/>
  <c r="CW25" i="63"/>
  <c r="CW35" i="63"/>
  <c r="CW203" i="63"/>
  <c r="CW162" i="63"/>
  <c r="CW376" i="63"/>
  <c r="CW621" i="63"/>
  <c r="CW594" i="63"/>
  <c r="CW38" i="63"/>
  <c r="CW362" i="63"/>
  <c r="CW420" i="63"/>
  <c r="CW607" i="63"/>
  <c r="CW228" i="63"/>
  <c r="CW464" i="63"/>
  <c r="CW234" i="63"/>
  <c r="CW87" i="63"/>
  <c r="CW315" i="63"/>
  <c r="CW23" i="63"/>
  <c r="CW592" i="63"/>
  <c r="CW268" i="63"/>
  <c r="CW149" i="63"/>
  <c r="CW167" i="63"/>
  <c r="CW447" i="63"/>
  <c r="CW71" i="63"/>
  <c r="CW293" i="63"/>
  <c r="CW334" i="63"/>
  <c r="CW274" i="63"/>
  <c r="CW452" i="63"/>
  <c r="CW19" i="63"/>
  <c r="CW104" i="63"/>
  <c r="CW453" i="63"/>
  <c r="CW468" i="63"/>
  <c r="CW20" i="63"/>
  <c r="CW462" i="63"/>
  <c r="CW233" i="63"/>
  <c r="CW422" i="63"/>
  <c r="CW369" i="63"/>
  <c r="CW314" i="63"/>
  <c r="CW363" i="63"/>
  <c r="CW154" i="63"/>
  <c r="CW417" i="63"/>
  <c r="CW463" i="63"/>
  <c r="CW70" i="63"/>
  <c r="CW325" i="63"/>
  <c r="CW225" i="63"/>
  <c r="CW513" i="63"/>
  <c r="CW292" i="63"/>
  <c r="CW299" i="63"/>
  <c r="CW466" i="63"/>
  <c r="CW377" i="63"/>
  <c r="CW515" i="63"/>
  <c r="CW429" i="63"/>
  <c r="CW259" i="63"/>
  <c r="CW260" i="63"/>
  <c r="CW450" i="63"/>
  <c r="CW151" i="63"/>
  <c r="CW198" i="63"/>
  <c r="CW193" i="63"/>
  <c r="CW121" i="63"/>
  <c r="CW483" i="63"/>
  <c r="CW449" i="63"/>
  <c r="CW609" i="63"/>
  <c r="CW608" i="63"/>
  <c r="CW269" i="63"/>
  <c r="CW589" i="63"/>
  <c r="CW283" i="63"/>
  <c r="CW153" i="63"/>
  <c r="CW192" i="63"/>
  <c r="CW419" i="63"/>
  <c r="CW229" i="63"/>
  <c r="CW486" i="63"/>
  <c r="CW168" i="63"/>
  <c r="CW520" i="63"/>
  <c r="CW461" i="63"/>
  <c r="CW541" i="63"/>
  <c r="CW374" i="63"/>
  <c r="CW514" i="63"/>
  <c r="CW255" i="63"/>
  <c r="CW370" i="63"/>
  <c r="CW433" i="63"/>
  <c r="CW336" i="63"/>
  <c r="CW454" i="63"/>
  <c r="CW112" i="63"/>
  <c r="CW22" i="63"/>
  <c r="CW354" i="63"/>
  <c r="CW448" i="63"/>
  <c r="CW593" i="63"/>
  <c r="CW106" i="63"/>
  <c r="CW232" i="63"/>
  <c r="CW501" i="63"/>
  <c r="CW67" i="63"/>
  <c r="CW123" i="63"/>
  <c r="CW109" i="63"/>
  <c r="CW476" i="63"/>
  <c r="CW122" i="63"/>
  <c r="CW180" i="63"/>
  <c r="CW214" i="63"/>
  <c r="CW402" i="63"/>
  <c r="CW296" i="63"/>
  <c r="CW200" i="63"/>
  <c r="CW105" i="63"/>
  <c r="CW421" i="63"/>
  <c r="CW465" i="63"/>
  <c r="CW240" i="63"/>
  <c r="CW313" i="63"/>
  <c r="CW500" i="63"/>
  <c r="CW230" i="63"/>
  <c r="CW434" i="63"/>
  <c r="CW338" i="63"/>
  <c r="CW477" i="63"/>
  <c r="CW654" i="63"/>
  <c r="CW181" i="63"/>
  <c r="CW416" i="63"/>
  <c r="CW201" i="63"/>
  <c r="CW235" i="63"/>
  <c r="CW439" i="63"/>
  <c r="CW169" i="63"/>
  <c r="CW494" i="63"/>
  <c r="CW507" i="63"/>
  <c r="CW298" i="63"/>
  <c r="CW150" i="63"/>
  <c r="CW399" i="63"/>
  <c r="CW161" i="63"/>
  <c r="CW426" i="63"/>
  <c r="CW189" i="63"/>
  <c r="CW36" i="63"/>
  <c r="CW182" i="63"/>
  <c r="CW133" i="63"/>
  <c r="CW185" i="63"/>
  <c r="CW127" i="63"/>
  <c r="CW116" i="63"/>
  <c r="CW525" i="63"/>
  <c r="CW521" i="63"/>
  <c r="CW144" i="63"/>
  <c r="CW565" i="63"/>
  <c r="CW497" i="63"/>
  <c r="CW307" i="63"/>
  <c r="CW290" i="63"/>
  <c r="CW645" i="63"/>
  <c r="CW53" i="63"/>
  <c r="CW131" i="63"/>
  <c r="CW330" i="63"/>
  <c r="CW207" i="63"/>
  <c r="CW208" i="63"/>
  <c r="CW52" i="63"/>
  <c r="CW32" i="63"/>
  <c r="CW56" i="63"/>
  <c r="CW33" i="63"/>
  <c r="CW17" i="63"/>
  <c r="CW265" i="63"/>
  <c r="CW129" i="63"/>
  <c r="CW559" i="63"/>
  <c r="CW640" i="63"/>
  <c r="CW552" i="63"/>
  <c r="CW631" i="63"/>
  <c r="CW61" i="63"/>
  <c r="CW57" i="63"/>
  <c r="CW331" i="63"/>
  <c r="CW16" i="63"/>
  <c r="CW138" i="63"/>
  <c r="CW139" i="63"/>
  <c r="CW60" i="63"/>
  <c r="CW43" i="63"/>
  <c r="CW55" i="63"/>
  <c r="CW132" i="63"/>
  <c r="CW142" i="63"/>
  <c r="CW58" i="63"/>
  <c r="CW219" i="63"/>
  <c r="CW95" i="63"/>
  <c r="CW636" i="63"/>
  <c r="CW540" i="63"/>
  <c r="CW564" i="63"/>
  <c r="CW289" i="63"/>
  <c r="CW118" i="63"/>
  <c r="CW566" i="63"/>
  <c r="CW135" i="63"/>
  <c r="CW44" i="63"/>
  <c r="CW59" i="63"/>
  <c r="CW48" i="63"/>
  <c r="CW50" i="63"/>
  <c r="CW288" i="63"/>
  <c r="CW624" i="63"/>
  <c r="CW130" i="63"/>
  <c r="CW620" i="63"/>
  <c r="CW619" i="63"/>
  <c r="CW143" i="63"/>
  <c r="CW47" i="63"/>
  <c r="CW482" i="63"/>
  <c r="CW54" i="63"/>
  <c r="CW146" i="63"/>
  <c r="CW51" i="63"/>
  <c r="CW547" i="63"/>
  <c r="CW548" i="63"/>
  <c r="CW639" i="63"/>
  <c r="CW605" i="63"/>
  <c r="CW119" i="63"/>
  <c r="DA260" i="63"/>
  <c r="DA105" i="63"/>
  <c r="DA428" i="63"/>
  <c r="DA509" i="63"/>
  <c r="DA184" i="63"/>
  <c r="DA466" i="63"/>
  <c r="DA313" i="63"/>
  <c r="DA171" i="63"/>
  <c r="DA621" i="63"/>
  <c r="DA203" i="63"/>
  <c r="DA589" i="63"/>
  <c r="DA433" i="63"/>
  <c r="DA364" i="63"/>
  <c r="DA122" i="63"/>
  <c r="DA236" i="63"/>
  <c r="DA484" i="63"/>
  <c r="DA492" i="63"/>
  <c r="DA392" i="63"/>
  <c r="DA189" i="63"/>
  <c r="DA150" i="63"/>
  <c r="DA231" i="63"/>
  <c r="DA314" i="63"/>
  <c r="DA460" i="63"/>
  <c r="DA441" i="63"/>
  <c r="DA192" i="63"/>
  <c r="DA378" i="63"/>
  <c r="DA454" i="63"/>
  <c r="DA68" i="63"/>
  <c r="DA467" i="63"/>
  <c r="DA293" i="63"/>
  <c r="DA606" i="63"/>
  <c r="DA647" i="63"/>
  <c r="DA649" i="63"/>
  <c r="DA196" i="63"/>
  <c r="DA168" i="63"/>
  <c r="DA229" i="63"/>
  <c r="DA292" i="63"/>
  <c r="DA390" i="63"/>
  <c r="DA398" i="63"/>
  <c r="DA38" i="63"/>
  <c r="DA653" i="63"/>
  <c r="DA194" i="63"/>
  <c r="DA596" i="63"/>
  <c r="DA21" i="63"/>
  <c r="DA181" i="63"/>
  <c r="DA20" i="63"/>
  <c r="DA435" i="63"/>
  <c r="DA477" i="63"/>
  <c r="DA505" i="63"/>
  <c r="DA148" i="63"/>
  <c r="DA164" i="63"/>
  <c r="DA230" i="63"/>
  <c r="DA518" i="63"/>
  <c r="DA109" i="63"/>
  <c r="DA474" i="63"/>
  <c r="DA353" i="63"/>
  <c r="DA473" i="63"/>
  <c r="DA494" i="63"/>
  <c r="DA355" i="63"/>
  <c r="DA607" i="63"/>
  <c r="DA608" i="63"/>
  <c r="DA451" i="63"/>
  <c r="DA370" i="63"/>
  <c r="DA297" i="63"/>
  <c r="DA468" i="63"/>
  <c r="DA403" i="63"/>
  <c r="DA195" i="63"/>
  <c r="DA86" i="63"/>
  <c r="DA163" i="63"/>
  <c r="DA461" i="63"/>
  <c r="DA198" i="63"/>
  <c r="DA225" i="63"/>
  <c r="DA439" i="63"/>
  <c r="DA267" i="63"/>
  <c r="DA295" i="63"/>
  <c r="DA376" i="63"/>
  <c r="DA69" i="63"/>
  <c r="DA112" i="63"/>
  <c r="DA266" i="63"/>
  <c r="DA590" i="63"/>
  <c r="DA365" i="63"/>
  <c r="DA595" i="63"/>
  <c r="DA426" i="63"/>
  <c r="DA419" i="63"/>
  <c r="DA422" i="63"/>
  <c r="DA190" i="63"/>
  <c r="DA493" i="63"/>
  <c r="DA517" i="63"/>
  <c r="DA149" i="63"/>
  <c r="DA515" i="63"/>
  <c r="DA228" i="63"/>
  <c r="DA71" i="63"/>
  <c r="DA652" i="63"/>
  <c r="DA336" i="63"/>
  <c r="DA418" i="63"/>
  <c r="DA464" i="63"/>
  <c r="DA506" i="63"/>
  <c r="DA501" i="63"/>
  <c r="DA450" i="63"/>
  <c r="DA415" i="63"/>
  <c r="DA155" i="63"/>
  <c r="DA165" i="63"/>
  <c r="DA107" i="63"/>
  <c r="DA508" i="63"/>
  <c r="DA193" i="63"/>
  <c r="DA25" i="63"/>
  <c r="DA322" i="63"/>
  <c r="DA24" i="63"/>
  <c r="DA18" i="63"/>
  <c r="DA239" i="63"/>
  <c r="DA399" i="63"/>
  <c r="DA591" i="63"/>
  <c r="DA486" i="63"/>
  <c r="DA417" i="63"/>
  <c r="DA655" i="63"/>
  <c r="DA284" i="63"/>
  <c r="DA179" i="63"/>
  <c r="DA651" i="63"/>
  <c r="DA478" i="63"/>
  <c r="DA258" i="63"/>
  <c r="DA232" i="63"/>
  <c r="DA87" i="63"/>
  <c r="DA104" i="63"/>
  <c r="DA516" i="63"/>
  <c r="DA22" i="63"/>
  <c r="DA325" i="63"/>
  <c r="DA334" i="63"/>
  <c r="DA37" i="63"/>
  <c r="DA593" i="63"/>
  <c r="DA326" i="63"/>
  <c r="DA609" i="63"/>
  <c r="DA65" i="63"/>
  <c r="DA622" i="63"/>
  <c r="DA391" i="63"/>
  <c r="DA298" i="63"/>
  <c r="DA315" i="63"/>
  <c r="DA269" i="63"/>
  <c r="DA440" i="63"/>
  <c r="DA254" i="63"/>
  <c r="DA26" i="63"/>
  <c r="DA465" i="63"/>
  <c r="DA268" i="63"/>
  <c r="DA153" i="63"/>
  <c r="DA27" i="63"/>
  <c r="DA259" i="63"/>
  <c r="DA274" i="63"/>
  <c r="DA233" i="63"/>
  <c r="DA235" i="63"/>
  <c r="DA519" i="63"/>
  <c r="DA111" i="63"/>
  <c r="DA610" i="63"/>
  <c r="DA452" i="63"/>
  <c r="DA592" i="63"/>
  <c r="DA256" i="63"/>
  <c r="DA67" i="63"/>
  <c r="DA513" i="63"/>
  <c r="DA421" i="63"/>
  <c r="DA108" i="63"/>
  <c r="DA448" i="63"/>
  <c r="DA283" i="63"/>
  <c r="DA597" i="63"/>
  <c r="DA338" i="63"/>
  <c r="DA462" i="63"/>
  <c r="DA35" i="63"/>
  <c r="DA36" i="63"/>
  <c r="DA416" i="63"/>
  <c r="DA476" i="63"/>
  <c r="DA120" i="63"/>
  <c r="DA23" i="63"/>
  <c r="DA162" i="63"/>
  <c r="DA182" i="63"/>
  <c r="DA19" i="63"/>
  <c r="DA106" i="63"/>
  <c r="DA475" i="63"/>
  <c r="DA362" i="63"/>
  <c r="DA201" i="63"/>
  <c r="DA324" i="63"/>
  <c r="DA275" i="63"/>
  <c r="DA234" i="63"/>
  <c r="DA500" i="63"/>
  <c r="DA191" i="63"/>
  <c r="DA199" i="63"/>
  <c r="DA463" i="63"/>
  <c r="DA133" i="63"/>
  <c r="DA401" i="63"/>
  <c r="DA449" i="63"/>
  <c r="DA427" i="63"/>
  <c r="DA200" i="63"/>
  <c r="DA434" i="63"/>
  <c r="DA402" i="63"/>
  <c r="DA453" i="63"/>
  <c r="DA70" i="63"/>
  <c r="DA520" i="63"/>
  <c r="DA166" i="63"/>
  <c r="DA352" i="63"/>
  <c r="DA455" i="63"/>
  <c r="DA237" i="63"/>
  <c r="DA375" i="63"/>
  <c r="DA495" i="63"/>
  <c r="DA170" i="63"/>
  <c r="DA363" i="63"/>
  <c r="DA377" i="63"/>
  <c r="DA294" i="63"/>
  <c r="DA299" i="63"/>
  <c r="DA123" i="63"/>
  <c r="DA429" i="63"/>
  <c r="DA420" i="63"/>
  <c r="DA514" i="63"/>
  <c r="DA361" i="63"/>
  <c r="DA257" i="63"/>
  <c r="DA183" i="63"/>
  <c r="DA654" i="63"/>
  <c r="DA397" i="63"/>
  <c r="DA507" i="63"/>
  <c r="DA238" i="63"/>
  <c r="DA161" i="63"/>
  <c r="DA496" i="63"/>
  <c r="DA296" i="63"/>
  <c r="DA169" i="63"/>
  <c r="DA483" i="63"/>
  <c r="DA154" i="63"/>
  <c r="DA240" i="63"/>
  <c r="DA202" i="63"/>
  <c r="DA180" i="63"/>
  <c r="DA167" i="63"/>
  <c r="DA117" i="63"/>
  <c r="DA446" i="63"/>
  <c r="DA197" i="63"/>
  <c r="DA64" i="63"/>
  <c r="DA110" i="63"/>
  <c r="DA369" i="63"/>
  <c r="DA63" i="63"/>
  <c r="DA374" i="63"/>
  <c r="DA485" i="63"/>
  <c r="DA214" i="63"/>
  <c r="DA121" i="63"/>
  <c r="DA594" i="63"/>
  <c r="DA66" i="63"/>
  <c r="DA151" i="63"/>
  <c r="DA400" i="63"/>
  <c r="DA447" i="63"/>
  <c r="DA354" i="63"/>
  <c r="DA255" i="63"/>
  <c r="DA185" i="63"/>
  <c r="DA144" i="63"/>
  <c r="DA565" i="63"/>
  <c r="DA641" i="63"/>
  <c r="DA290" i="63"/>
  <c r="DA136" i="63"/>
  <c r="DA127" i="63"/>
  <c r="DA645" i="63"/>
  <c r="DA521" i="63"/>
  <c r="DA307" i="63"/>
  <c r="DA116" i="63"/>
  <c r="DA207" i="63"/>
  <c r="DA53" i="63"/>
  <c r="DA497" i="63"/>
  <c r="DA131" i="63"/>
  <c r="DA330" i="63"/>
  <c r="DA208" i="63"/>
  <c r="DA60" i="63"/>
  <c r="DA55" i="63"/>
  <c r="DA56" i="63"/>
  <c r="DA44" i="63"/>
  <c r="DA47" i="63"/>
  <c r="DA59" i="63"/>
  <c r="DA482" i="63"/>
  <c r="DA51" i="63"/>
  <c r="DA547" i="63"/>
  <c r="DA129" i="63"/>
  <c r="DA548" i="63"/>
  <c r="DA564" i="63"/>
  <c r="DA639" i="63"/>
  <c r="DA119" i="63"/>
  <c r="DA619" i="63"/>
  <c r="DA61" i="63"/>
  <c r="DA143" i="63"/>
  <c r="DA135" i="63"/>
  <c r="DA52" i="63"/>
  <c r="DA132" i="63"/>
  <c r="DA146" i="63"/>
  <c r="DA17" i="63"/>
  <c r="DA58" i="63"/>
  <c r="DA265" i="63"/>
  <c r="DA640" i="63"/>
  <c r="DA552" i="63"/>
  <c r="DA631" i="63"/>
  <c r="DA16" i="63"/>
  <c r="DA139" i="63"/>
  <c r="DA32" i="63"/>
  <c r="DA33" i="63"/>
  <c r="DA142" i="63"/>
  <c r="DA54" i="63"/>
  <c r="DA50" i="63"/>
  <c r="DA636" i="63"/>
  <c r="DA540" i="63"/>
  <c r="DA118" i="63"/>
  <c r="DA605" i="63"/>
  <c r="DA566" i="63"/>
  <c r="DA57" i="63"/>
  <c r="DA331" i="63"/>
  <c r="DA138" i="63"/>
  <c r="DA43" i="63"/>
  <c r="DA48" i="63"/>
  <c r="DA219" i="63"/>
  <c r="DA95" i="63"/>
  <c r="DA288" i="63"/>
  <c r="DA624" i="63"/>
  <c r="DA289" i="63"/>
  <c r="DA130" i="63"/>
  <c r="DA559" i="63"/>
  <c r="DA620" i="63"/>
  <c r="I322" i="63"/>
  <c r="I200" i="63"/>
  <c r="I468" i="63"/>
  <c r="I203" i="63"/>
  <c r="I151" i="63"/>
  <c r="I398" i="63"/>
  <c r="I106" i="63"/>
  <c r="I63" i="63"/>
  <c r="I638" i="63"/>
  <c r="I23" i="63"/>
  <c r="I236" i="63"/>
  <c r="I466" i="63"/>
  <c r="I122" i="63"/>
  <c r="I449" i="63"/>
  <c r="I254" i="63"/>
  <c r="I202" i="63"/>
  <c r="I121" i="63"/>
  <c r="I233" i="63"/>
  <c r="I256" i="63"/>
  <c r="I391" i="63"/>
  <c r="I214" i="63"/>
  <c r="I231" i="63"/>
  <c r="I483" i="63"/>
  <c r="I154" i="63"/>
  <c r="I595" i="63"/>
  <c r="I163" i="63"/>
  <c r="I517" i="63"/>
  <c r="I446" i="63"/>
  <c r="I190" i="63"/>
  <c r="I201" i="63"/>
  <c r="I561" i="63"/>
  <c r="I65" i="63"/>
  <c r="I636" i="63"/>
  <c r="I583" i="63"/>
  <c r="I259" i="63"/>
  <c r="I377" i="63"/>
  <c r="I656" i="63"/>
  <c r="I237" i="63"/>
  <c r="I325" i="63"/>
  <c r="I18" i="63"/>
  <c r="I315" i="63"/>
  <c r="I195" i="63"/>
  <c r="I577" i="63"/>
  <c r="I353" i="63"/>
  <c r="I416" i="63"/>
  <c r="I38" i="63"/>
  <c r="I20" i="63"/>
  <c r="I336" i="63"/>
  <c r="I399" i="63"/>
  <c r="I461" i="63"/>
  <c r="I189" i="63"/>
  <c r="I228" i="63"/>
  <c r="I192" i="63"/>
  <c r="I580" i="63"/>
  <c r="I148" i="63"/>
  <c r="I375" i="63"/>
  <c r="I475" i="63"/>
  <c r="I238" i="63"/>
  <c r="I633" i="63"/>
  <c r="I463" i="63"/>
  <c r="I257" i="63"/>
  <c r="I581" i="63"/>
  <c r="I292" i="63"/>
  <c r="I448" i="63"/>
  <c r="I634" i="63"/>
  <c r="I86" i="63"/>
  <c r="I484" i="63"/>
  <c r="I473" i="63"/>
  <c r="I235" i="63"/>
  <c r="I164" i="63"/>
  <c r="I392" i="63"/>
  <c r="I641" i="63"/>
  <c r="I293" i="63"/>
  <c r="I426" i="63"/>
  <c r="I365" i="63"/>
  <c r="I506" i="63"/>
  <c r="I326" i="63"/>
  <c r="I596" i="63"/>
  <c r="I500" i="63"/>
  <c r="I67" i="63"/>
  <c r="I111" i="63"/>
  <c r="I123" i="63"/>
  <c r="I162" i="63"/>
  <c r="I112" i="63"/>
  <c r="I299" i="63"/>
  <c r="I635" i="63"/>
  <c r="I87" i="63"/>
  <c r="I155" i="63"/>
  <c r="I495" i="63"/>
  <c r="I295" i="63"/>
  <c r="I401" i="63"/>
  <c r="I370" i="63"/>
  <c r="I70" i="63"/>
  <c r="I25" i="63"/>
  <c r="I109" i="63"/>
  <c r="I260" i="63"/>
  <c r="I400" i="63"/>
  <c r="I460" i="63"/>
  <c r="I35" i="63"/>
  <c r="I578" i="63"/>
  <c r="I462" i="63"/>
  <c r="I274" i="63"/>
  <c r="I171" i="63"/>
  <c r="I266" i="63"/>
  <c r="I104" i="63"/>
  <c r="I128" i="63"/>
  <c r="I520" i="63"/>
  <c r="I168" i="63"/>
  <c r="I376" i="63"/>
  <c r="I419" i="63"/>
  <c r="I508" i="63"/>
  <c r="I150" i="63"/>
  <c r="I191" i="63"/>
  <c r="I182" i="63"/>
  <c r="I486" i="63"/>
  <c r="I294" i="63"/>
  <c r="I194" i="63"/>
  <c r="I464" i="63"/>
  <c r="I258" i="63"/>
  <c r="I105" i="63"/>
  <c r="I440" i="63"/>
  <c r="I26" i="63"/>
  <c r="I296" i="63"/>
  <c r="I267" i="63"/>
  <c r="I120" i="63"/>
  <c r="I169" i="63"/>
  <c r="I639" i="63"/>
  <c r="I225" i="63"/>
  <c r="I363" i="63"/>
  <c r="I439" i="63"/>
  <c r="I655" i="63"/>
  <c r="I240" i="63"/>
  <c r="I313" i="63"/>
  <c r="I374" i="63"/>
  <c r="I133" i="63"/>
  <c r="I199" i="63"/>
  <c r="I229" i="63"/>
  <c r="I474" i="63"/>
  <c r="I477" i="63"/>
  <c r="I509" i="63"/>
  <c r="I196" i="63"/>
  <c r="I465" i="63"/>
  <c r="I198" i="63"/>
  <c r="I181" i="63"/>
  <c r="I149" i="63"/>
  <c r="I515" i="63"/>
  <c r="I441" i="63"/>
  <c r="I110" i="63"/>
  <c r="I27" i="63"/>
  <c r="I478" i="63"/>
  <c r="I417" i="63"/>
  <c r="I454" i="63"/>
  <c r="I170" i="63"/>
  <c r="I239" i="63"/>
  <c r="I275" i="63"/>
  <c r="I592" i="63"/>
  <c r="I450" i="63"/>
  <c r="I452" i="63"/>
  <c r="I640" i="63"/>
  <c r="I579" i="63"/>
  <c r="I338" i="63"/>
  <c r="I197" i="63"/>
  <c r="I518" i="63"/>
  <c r="I161" i="63"/>
  <c r="I516" i="63"/>
  <c r="I493" i="63"/>
  <c r="I485" i="63"/>
  <c r="I467" i="63"/>
  <c r="I284" i="63"/>
  <c r="I297" i="63"/>
  <c r="I24" i="63"/>
  <c r="I657" i="63"/>
  <c r="I269" i="63"/>
  <c r="I415" i="63"/>
  <c r="I501" i="63"/>
  <c r="I68" i="63"/>
  <c r="I582" i="63"/>
  <c r="I447" i="63"/>
  <c r="I232" i="63"/>
  <c r="I230" i="63"/>
  <c r="I314" i="63"/>
  <c r="I514" i="63"/>
  <c r="I429" i="63"/>
  <c r="I180" i="63"/>
  <c r="I451" i="63"/>
  <c r="I422" i="63"/>
  <c r="I593" i="63"/>
  <c r="I167" i="63"/>
  <c r="I492" i="63"/>
  <c r="I37" i="63"/>
  <c r="I637" i="63"/>
  <c r="I494" i="63"/>
  <c r="I153" i="63"/>
  <c r="I184" i="63"/>
  <c r="I66" i="63"/>
  <c r="I455" i="63"/>
  <c r="I519" i="63"/>
  <c r="I453" i="63"/>
  <c r="I427" i="63"/>
  <c r="I364" i="63"/>
  <c r="I390" i="63"/>
  <c r="I69" i="63"/>
  <c r="I334" i="63"/>
  <c r="I428" i="63"/>
  <c r="I403" i="63"/>
  <c r="I352" i="63"/>
  <c r="I268" i="63"/>
  <c r="I193" i="63"/>
  <c r="I575" i="63"/>
  <c r="I420" i="63"/>
  <c r="I435" i="63"/>
  <c r="I513" i="63"/>
  <c r="I324" i="63"/>
  <c r="I476" i="63"/>
  <c r="I434" i="63"/>
  <c r="I298" i="63"/>
  <c r="I433" i="63"/>
  <c r="I354" i="63"/>
  <c r="I505" i="63"/>
  <c r="I36" i="63"/>
  <c r="I255" i="63"/>
  <c r="I179" i="63"/>
  <c r="I22" i="63"/>
  <c r="I421" i="63"/>
  <c r="I21" i="63"/>
  <c r="I107" i="63"/>
  <c r="I418" i="63"/>
  <c r="I378" i="63"/>
  <c r="I165" i="63"/>
  <c r="I361" i="63"/>
  <c r="I362" i="63"/>
  <c r="I594" i="63"/>
  <c r="I369" i="63"/>
  <c r="I183" i="63"/>
  <c r="I397" i="63"/>
  <c r="I108" i="63"/>
  <c r="I654" i="63"/>
  <c r="I355" i="63"/>
  <c r="I64" i="63"/>
  <c r="I507" i="63"/>
  <c r="I71" i="63"/>
  <c r="I19" i="63"/>
  <c r="I496" i="63"/>
  <c r="I166" i="63"/>
  <c r="I576" i="63"/>
  <c r="I402" i="63"/>
  <c r="I283" i="63"/>
  <c r="I234" i="63"/>
  <c r="I185" i="63"/>
  <c r="I127" i="63"/>
  <c r="I307" i="63"/>
  <c r="I497" i="63"/>
  <c r="I144" i="63"/>
  <c r="I631" i="63"/>
  <c r="I521" i="63"/>
  <c r="I627" i="63"/>
  <c r="I116" i="63"/>
  <c r="I53" i="63"/>
  <c r="I565" i="63"/>
  <c r="I207" i="63"/>
  <c r="I131" i="63"/>
  <c r="I208" i="63"/>
  <c r="I57" i="63"/>
  <c r="I143" i="63"/>
  <c r="I139" i="63"/>
  <c r="I43" i="63"/>
  <c r="I50" i="63"/>
  <c r="I289" i="63"/>
  <c r="I605" i="63"/>
  <c r="I566" i="63"/>
  <c r="I55" i="63"/>
  <c r="I52" i="63"/>
  <c r="I32" i="63"/>
  <c r="I132" i="63"/>
  <c r="I56" i="63"/>
  <c r="I142" i="63"/>
  <c r="I146" i="63"/>
  <c r="I51" i="63"/>
  <c r="I219" i="63"/>
  <c r="I288" i="63"/>
  <c r="I540" i="63"/>
  <c r="I625" i="63"/>
  <c r="I645" i="63"/>
  <c r="I591" i="63"/>
  <c r="I617" i="63"/>
  <c r="I61" i="63"/>
  <c r="I331" i="63"/>
  <c r="I135" i="63"/>
  <c r="I44" i="63"/>
  <c r="I54" i="63"/>
  <c r="I58" i="63"/>
  <c r="I265" i="63"/>
  <c r="I95" i="63"/>
  <c r="I610" i="63"/>
  <c r="I547" i="63"/>
  <c r="I129" i="63"/>
  <c r="I130" i="63"/>
  <c r="I559" i="63"/>
  <c r="I626" i="63"/>
  <c r="I118" i="63"/>
  <c r="I119" i="63"/>
  <c r="I330" i="63"/>
  <c r="I16" i="63"/>
  <c r="I138" i="63"/>
  <c r="I60" i="63"/>
  <c r="I33" i="63"/>
  <c r="I47" i="63"/>
  <c r="I59" i="63"/>
  <c r="I482" i="63"/>
  <c r="I48" i="63"/>
  <c r="I17" i="63"/>
  <c r="I622" i="63"/>
  <c r="I548" i="63"/>
  <c r="I564" i="63"/>
  <c r="I646" i="63"/>
  <c r="I552" i="63"/>
  <c r="I606" i="63"/>
  <c r="Y337" i="63"/>
  <c r="BK403" i="63"/>
  <c r="BK109" i="63"/>
  <c r="BK36" i="63"/>
  <c r="BK577" i="63"/>
  <c r="BK106" i="63"/>
  <c r="BK255" i="63"/>
  <c r="BK228" i="63"/>
  <c r="BK397" i="63"/>
  <c r="BK170" i="63"/>
  <c r="BK274" i="63"/>
  <c r="BK189" i="63"/>
  <c r="BK194" i="63"/>
  <c r="BK163" i="63"/>
  <c r="BK635" i="63"/>
  <c r="BK149" i="63"/>
  <c r="BK656" i="63"/>
  <c r="BK460" i="63"/>
  <c r="BK336" i="63"/>
  <c r="BK180" i="63"/>
  <c r="BK155" i="63"/>
  <c r="BK161" i="63"/>
  <c r="BK478" i="63"/>
  <c r="BK35" i="63"/>
  <c r="BK123" i="63"/>
  <c r="BK162" i="63"/>
  <c r="BK519" i="63"/>
  <c r="BK66" i="63"/>
  <c r="BK657" i="63"/>
  <c r="BK295" i="63"/>
  <c r="BK576" i="63"/>
  <c r="BK104" i="63"/>
  <c r="BK22" i="63"/>
  <c r="BK86" i="63"/>
  <c r="BK565" i="63"/>
  <c r="BK127" i="63"/>
  <c r="BK61" i="63"/>
  <c r="BK637" i="63"/>
  <c r="BK451" i="63"/>
  <c r="BK254" i="63"/>
  <c r="BK64" i="63"/>
  <c r="BK165" i="63"/>
  <c r="BK416" i="63"/>
  <c r="BK417" i="63"/>
  <c r="BK293" i="63"/>
  <c r="BK21" i="63"/>
  <c r="BK53" i="63"/>
  <c r="BK37" i="63"/>
  <c r="BK634" i="63"/>
  <c r="BK67" i="63"/>
  <c r="BK181" i="63"/>
  <c r="BK473" i="63"/>
  <c r="BK370" i="63"/>
  <c r="BK148" i="63"/>
  <c r="BK422" i="63"/>
  <c r="BK508" i="63"/>
  <c r="BK363" i="63"/>
  <c r="BK202" i="63"/>
  <c r="BK154" i="63"/>
  <c r="BK63" i="63"/>
  <c r="BK197" i="63"/>
  <c r="BK292" i="63"/>
  <c r="BK454" i="63"/>
  <c r="BK596" i="63"/>
  <c r="BK116" i="63"/>
  <c r="BK225" i="63"/>
  <c r="BK216" i="63"/>
  <c r="BK364" i="63"/>
  <c r="BK38" i="63"/>
  <c r="BK521" i="63"/>
  <c r="BK398" i="63"/>
  <c r="BK27" i="63"/>
  <c r="BK582" i="63"/>
  <c r="BK105" i="63"/>
  <c r="BK402" i="63"/>
  <c r="BK191" i="63"/>
  <c r="BK514" i="63"/>
  <c r="BK583" i="63"/>
  <c r="BK581" i="63"/>
  <c r="BK518" i="63"/>
  <c r="BK185" i="63"/>
  <c r="BK70" i="63"/>
  <c r="BK447" i="63"/>
  <c r="BK477" i="63"/>
  <c r="BK362" i="63"/>
  <c r="BK446" i="63"/>
  <c r="BK190" i="63"/>
  <c r="BK400" i="63"/>
  <c r="BK171" i="63"/>
  <c r="BK476" i="63"/>
  <c r="BK484" i="63"/>
  <c r="BK69" i="63"/>
  <c r="BK433" i="63"/>
  <c r="BK465" i="63"/>
  <c r="BK153" i="63"/>
  <c r="BK290" i="63"/>
  <c r="BK485" i="63"/>
  <c r="BK506" i="63"/>
  <c r="BK256" i="63"/>
  <c r="BK315" i="63"/>
  <c r="BK266" i="63"/>
  <c r="BK23" i="63"/>
  <c r="BK354" i="63"/>
  <c r="BK231" i="63"/>
  <c r="BK427" i="63"/>
  <c r="BK468" i="63"/>
  <c r="BK464" i="63"/>
  <c r="BK636" i="63"/>
  <c r="BK640" i="63"/>
  <c r="BK435" i="63"/>
  <c r="BK593" i="63"/>
  <c r="BK240" i="63"/>
  <c r="BK229" i="63"/>
  <c r="BK133" i="63"/>
  <c r="BK239" i="63"/>
  <c r="BK474" i="63"/>
  <c r="BK325" i="63"/>
  <c r="BK111" i="63"/>
  <c r="BK516" i="63"/>
  <c r="BK25" i="63"/>
  <c r="BK513" i="63"/>
  <c r="BK462" i="63"/>
  <c r="BK214" i="63"/>
  <c r="BK184" i="63"/>
  <c r="BK575" i="63"/>
  <c r="BK466" i="63"/>
  <c r="BK594" i="63"/>
  <c r="BK483" i="63"/>
  <c r="BK496" i="63"/>
  <c r="BK415" i="63"/>
  <c r="BK420" i="63"/>
  <c r="BK639" i="63"/>
  <c r="BK450" i="63"/>
  <c r="BK201" i="63"/>
  <c r="BK107" i="63"/>
  <c r="BK353" i="63"/>
  <c r="BK112" i="63"/>
  <c r="BK439" i="63"/>
  <c r="BK237" i="63"/>
  <c r="BK355" i="63"/>
  <c r="BK198" i="63"/>
  <c r="BK182" i="63"/>
  <c r="BK392" i="63"/>
  <c r="BK378" i="63"/>
  <c r="BK500" i="63"/>
  <c r="BK230" i="63"/>
  <c r="BK275" i="63"/>
  <c r="BK418" i="63"/>
  <c r="BK164" i="63"/>
  <c r="BK108" i="63"/>
  <c r="BK284" i="63"/>
  <c r="BK236" i="63"/>
  <c r="BK441" i="63"/>
  <c r="BK298" i="63"/>
  <c r="BK448" i="63"/>
  <c r="BK297" i="63"/>
  <c r="BK268" i="63"/>
  <c r="BK195" i="63"/>
  <c r="BK330" i="63"/>
  <c r="BK429" i="63"/>
  <c r="BK144" i="63"/>
  <c r="BK592" i="63"/>
  <c r="BK324" i="63"/>
  <c r="BK121" i="63"/>
  <c r="BK294" i="63"/>
  <c r="BK151" i="63"/>
  <c r="BK638" i="63"/>
  <c r="BK517" i="63"/>
  <c r="BK307" i="63"/>
  <c r="BK192" i="63"/>
  <c r="BK257" i="63"/>
  <c r="BK497" i="63"/>
  <c r="BK314" i="63"/>
  <c r="BK299" i="63"/>
  <c r="BK167" i="63"/>
  <c r="BK267" i="63"/>
  <c r="BK494" i="63"/>
  <c r="BK369" i="63"/>
  <c r="BK507" i="63"/>
  <c r="BK440" i="63"/>
  <c r="BK520" i="63"/>
  <c r="BK203" i="63"/>
  <c r="BK654" i="63"/>
  <c r="BK26" i="63"/>
  <c r="BK375" i="63"/>
  <c r="BK475" i="63"/>
  <c r="BK150" i="63"/>
  <c r="BK578" i="63"/>
  <c r="BK122" i="63"/>
  <c r="BK399" i="63"/>
  <c r="BK463" i="63"/>
  <c r="BK322" i="63"/>
  <c r="BK18" i="63"/>
  <c r="BK334" i="63"/>
  <c r="BK20" i="63"/>
  <c r="BK461" i="63"/>
  <c r="BK65" i="63"/>
  <c r="BK492" i="63"/>
  <c r="BK19" i="63"/>
  <c r="BK338" i="63"/>
  <c r="BK580" i="63"/>
  <c r="BK426" i="63"/>
  <c r="BK296" i="63"/>
  <c r="BK238" i="63"/>
  <c r="BK391" i="63"/>
  <c r="BK390" i="63"/>
  <c r="BK655" i="63"/>
  <c r="BK376" i="63"/>
  <c r="BK179" i="63"/>
  <c r="BK196" i="63"/>
  <c r="BK453" i="63"/>
  <c r="BK377" i="63"/>
  <c r="BK401" i="63"/>
  <c r="BK421" i="63"/>
  <c r="BK455" i="63"/>
  <c r="BK260" i="63"/>
  <c r="BK515" i="63"/>
  <c r="BK87" i="63"/>
  <c r="BK641" i="63"/>
  <c r="BK269" i="63"/>
  <c r="BK486" i="63"/>
  <c r="BK434" i="63"/>
  <c r="BK501" i="63"/>
  <c r="BK193" i="63"/>
  <c r="BK633" i="63"/>
  <c r="BK183" i="63"/>
  <c r="BK232" i="63"/>
  <c r="BK374" i="63"/>
  <c r="BK452" i="63"/>
  <c r="BK313" i="63"/>
  <c r="BK467" i="63"/>
  <c r="BK326" i="63"/>
  <c r="BK352" i="63"/>
  <c r="BK207" i="63"/>
  <c r="BK200" i="63"/>
  <c r="BK24" i="63"/>
  <c r="BK234" i="63"/>
  <c r="BK199" i="63"/>
  <c r="BK283" i="63"/>
  <c r="BK509" i="63"/>
  <c r="BK361" i="63"/>
  <c r="BK579" i="63"/>
  <c r="BK110" i="63"/>
  <c r="BK235" i="63"/>
  <c r="BK233" i="63"/>
  <c r="BK419" i="63"/>
  <c r="BK71" i="63"/>
  <c r="BK120" i="63"/>
  <c r="BK495" i="63"/>
  <c r="BK68" i="63"/>
  <c r="BK259" i="63"/>
  <c r="BK131" i="63"/>
  <c r="BK525" i="63"/>
  <c r="BK128" i="63"/>
  <c r="BK505" i="63"/>
  <c r="BK449" i="63"/>
  <c r="BK595" i="63"/>
  <c r="BK493" i="63"/>
  <c r="BK166" i="63"/>
  <c r="BK365" i="63"/>
  <c r="BK168" i="63"/>
  <c r="BK258" i="63"/>
  <c r="BK428" i="63"/>
  <c r="BK169" i="63"/>
  <c r="BK136" i="63"/>
  <c r="BK139" i="63"/>
  <c r="BK55" i="63"/>
  <c r="BK44" i="63"/>
  <c r="BK33" i="63"/>
  <c r="BK50" i="63"/>
  <c r="BK95" i="63"/>
  <c r="BK622" i="63"/>
  <c r="BK610" i="63"/>
  <c r="BK129" i="63"/>
  <c r="BK626" i="63"/>
  <c r="BK552" i="63"/>
  <c r="BK119" i="63"/>
  <c r="BK331" i="63"/>
  <c r="BK135" i="63"/>
  <c r="BK32" i="63"/>
  <c r="BK142" i="63"/>
  <c r="BK54" i="63"/>
  <c r="BK17" i="63"/>
  <c r="BK219" i="63"/>
  <c r="BK547" i="63"/>
  <c r="BK130" i="63"/>
  <c r="BK559" i="63"/>
  <c r="BK646" i="63"/>
  <c r="BK605" i="63"/>
  <c r="BK617" i="63"/>
  <c r="BK566" i="63"/>
  <c r="BK16" i="63"/>
  <c r="BK138" i="63"/>
  <c r="BK52" i="63"/>
  <c r="BK56" i="63"/>
  <c r="BK47" i="63"/>
  <c r="BK482" i="63"/>
  <c r="BK51" i="63"/>
  <c r="BK265" i="63"/>
  <c r="BK288" i="63"/>
  <c r="BK548" i="63"/>
  <c r="BK564" i="63"/>
  <c r="BK289" i="63"/>
  <c r="BK625" i="63"/>
  <c r="BK118" i="63"/>
  <c r="BK606" i="63"/>
  <c r="BK208" i="63"/>
  <c r="BK57" i="63"/>
  <c r="BK143" i="63"/>
  <c r="BK43" i="63"/>
  <c r="BK132" i="63"/>
  <c r="BK48" i="63"/>
  <c r="BK146" i="63"/>
  <c r="BK540" i="63"/>
  <c r="BK645" i="63"/>
  <c r="BK591" i="63"/>
  <c r="AN355" i="63"/>
  <c r="AN237" i="63"/>
  <c r="AN638" i="63"/>
  <c r="AN179" i="63"/>
  <c r="AN369" i="63"/>
  <c r="AN38" i="63"/>
  <c r="AN492" i="63"/>
  <c r="AN575" i="63"/>
  <c r="AN637" i="63"/>
  <c r="AN20" i="63"/>
  <c r="AN483" i="63"/>
  <c r="AN507" i="63"/>
  <c r="AN464" i="63"/>
  <c r="AN493" i="63"/>
  <c r="AN362" i="63"/>
  <c r="AN120" i="63"/>
  <c r="AN634" i="63"/>
  <c r="AN577" i="63"/>
  <c r="AN378" i="63"/>
  <c r="AN22" i="63"/>
  <c r="AN123" i="63"/>
  <c r="AN467" i="63"/>
  <c r="AN494" i="63"/>
  <c r="AN370" i="63"/>
  <c r="AN275" i="63"/>
  <c r="AN402" i="63"/>
  <c r="AN338" i="63"/>
  <c r="AN639" i="63"/>
  <c r="AN67" i="63"/>
  <c r="AN260" i="63"/>
  <c r="AN477" i="63"/>
  <c r="AN417" i="63"/>
  <c r="AN474" i="63"/>
  <c r="AN361" i="63"/>
  <c r="AN170" i="63"/>
  <c r="AN191" i="63"/>
  <c r="AN466" i="63"/>
  <c r="AN484" i="63"/>
  <c r="AN495" i="63"/>
  <c r="AN106" i="63"/>
  <c r="AN104" i="63"/>
  <c r="AN365" i="63"/>
  <c r="AN520" i="63"/>
  <c r="AN434" i="63"/>
  <c r="AN473" i="63"/>
  <c r="AN496" i="63"/>
  <c r="AN259" i="63"/>
  <c r="AN315" i="63"/>
  <c r="AN655" i="63"/>
  <c r="AN69" i="63"/>
  <c r="AN517" i="63"/>
  <c r="AN180" i="63"/>
  <c r="AN519" i="63"/>
  <c r="AN596" i="63"/>
  <c r="AN193" i="63"/>
  <c r="AN293" i="63"/>
  <c r="AN182" i="63"/>
  <c r="AN65" i="63"/>
  <c r="AN462" i="63"/>
  <c r="AN283" i="63"/>
  <c r="AN364" i="63"/>
  <c r="AN578" i="63"/>
  <c r="AN198" i="63"/>
  <c r="AN441" i="63"/>
  <c r="AN515" i="63"/>
  <c r="AN641" i="63"/>
  <c r="AN256" i="63"/>
  <c r="AN446" i="63"/>
  <c r="AN216" i="63"/>
  <c r="AN461" i="63"/>
  <c r="AN325" i="63"/>
  <c r="AN70" i="63"/>
  <c r="AN581" i="63"/>
  <c r="AN292" i="63"/>
  <c r="AN268" i="63"/>
  <c r="AN468" i="63"/>
  <c r="AN202" i="63"/>
  <c r="AN500" i="63"/>
  <c r="AN35" i="63"/>
  <c r="AN298" i="63"/>
  <c r="AN595" i="63"/>
  <c r="AN181" i="63"/>
  <c r="AN37" i="63"/>
  <c r="AN183" i="63"/>
  <c r="AN513" i="63"/>
  <c r="AN506" i="63"/>
  <c r="AN110" i="63"/>
  <c r="AN418" i="63"/>
  <c r="AN435" i="63"/>
  <c r="AN465" i="63"/>
  <c r="AN633" i="63"/>
  <c r="AN416" i="63"/>
  <c r="AN514" i="63"/>
  <c r="AN87" i="63"/>
  <c r="AN192" i="63"/>
  <c r="AN324" i="63"/>
  <c r="AN108" i="63"/>
  <c r="AN656" i="63"/>
  <c r="AN27" i="63"/>
  <c r="AN161" i="63"/>
  <c r="AN111" i="63"/>
  <c r="AN197" i="63"/>
  <c r="AN392" i="63"/>
  <c r="AN71" i="63"/>
  <c r="AN400" i="63"/>
  <c r="AN449" i="63"/>
  <c r="AN196" i="63"/>
  <c r="AN403" i="63"/>
  <c r="AN255" i="63"/>
  <c r="AN297" i="63"/>
  <c r="AN451" i="63"/>
  <c r="AN377" i="63"/>
  <c r="AN427" i="63"/>
  <c r="AN582" i="63"/>
  <c r="AN230" i="63"/>
  <c r="AN580" i="63"/>
  <c r="AN269" i="63"/>
  <c r="AN109" i="63"/>
  <c r="AN579" i="63"/>
  <c r="AN352" i="63"/>
  <c r="AN199" i="63"/>
  <c r="AN478" i="63"/>
  <c r="AN337" i="63"/>
  <c r="AN296" i="63"/>
  <c r="AN228" i="63"/>
  <c r="AN314" i="63"/>
  <c r="AN149" i="63"/>
  <c r="AN190" i="63"/>
  <c r="AN195" i="63"/>
  <c r="AN640" i="63"/>
  <c r="AN421" i="63"/>
  <c r="AN167" i="63"/>
  <c r="AN25" i="63"/>
  <c r="AN476" i="63"/>
  <c r="AN163" i="63"/>
  <c r="AN24" i="63"/>
  <c r="AN509" i="63"/>
  <c r="AN86" i="63"/>
  <c r="AN274" i="63"/>
  <c r="AN201" i="63"/>
  <c r="AN200" i="63"/>
  <c r="AN592" i="63"/>
  <c r="AN68" i="63"/>
  <c r="AN447" i="63"/>
  <c r="AN415" i="63"/>
  <c r="AN354" i="63"/>
  <c r="AN148" i="63"/>
  <c r="AN374" i="63"/>
  <c r="AN266" i="63"/>
  <c r="AN240" i="63"/>
  <c r="AN168" i="63"/>
  <c r="AN162" i="63"/>
  <c r="AN505" i="63"/>
  <c r="AN448" i="63"/>
  <c r="AN428" i="63"/>
  <c r="AN576" i="63"/>
  <c r="AN153" i="63"/>
  <c r="AN151" i="63"/>
  <c r="AN184" i="63"/>
  <c r="AN23" i="63"/>
  <c r="AN19" i="63"/>
  <c r="AN164" i="63"/>
  <c r="AN258" i="63"/>
  <c r="AN635" i="63"/>
  <c r="AN594" i="63"/>
  <c r="AN236" i="63"/>
  <c r="AN155" i="63"/>
  <c r="AN64" i="63"/>
  <c r="AN121" i="63"/>
  <c r="AN229" i="63"/>
  <c r="AN583" i="63"/>
  <c r="AN284" i="63"/>
  <c r="AN257" i="63"/>
  <c r="AN254" i="63"/>
  <c r="AN486" i="63"/>
  <c r="AN233" i="63"/>
  <c r="AN516" i="63"/>
  <c r="AN105" i="63"/>
  <c r="AN21" i="63"/>
  <c r="AN189" i="63"/>
  <c r="AN419" i="63"/>
  <c r="AN426" i="63"/>
  <c r="AN401" i="63"/>
  <c r="AN657" i="63"/>
  <c r="AN235" i="63"/>
  <c r="AN398" i="63"/>
  <c r="AN454" i="63"/>
  <c r="AN636" i="63"/>
  <c r="AN475" i="63"/>
  <c r="AN133" i="63"/>
  <c r="AN313" i="63"/>
  <c r="AN63" i="63"/>
  <c r="AN326" i="63"/>
  <c r="AN112" i="63"/>
  <c r="AN238" i="63"/>
  <c r="AN375" i="63"/>
  <c r="AN239" i="63"/>
  <c r="AN376" i="63"/>
  <c r="AN452" i="63"/>
  <c r="AN593" i="63"/>
  <c r="AN654" i="63"/>
  <c r="AN455" i="63"/>
  <c r="AN390" i="63"/>
  <c r="AN294" i="63"/>
  <c r="AN508" i="63"/>
  <c r="AN433" i="63"/>
  <c r="AN203" i="63"/>
  <c r="AN26" i="63"/>
  <c r="AN391" i="63"/>
  <c r="AN36" i="63"/>
  <c r="AN501" i="63"/>
  <c r="AN150" i="63"/>
  <c r="AN397" i="63"/>
  <c r="AN295" i="63"/>
  <c r="AN66" i="63"/>
  <c r="AN194" i="63"/>
  <c r="AN267" i="63"/>
  <c r="AN299" i="63"/>
  <c r="AN107" i="63"/>
  <c r="AN231" i="63"/>
  <c r="AN440" i="63"/>
  <c r="AN518" i="63"/>
  <c r="AN429" i="63"/>
  <c r="AN463" i="63"/>
  <c r="AN399" i="63"/>
  <c r="AN439" i="63"/>
  <c r="AN122" i="63"/>
  <c r="AN154" i="63"/>
  <c r="AN234" i="63"/>
  <c r="AN453" i="63"/>
  <c r="AN420" i="63"/>
  <c r="AN450" i="63"/>
  <c r="AN165" i="63"/>
  <c r="AN171" i="63"/>
  <c r="AN232" i="63"/>
  <c r="AN460" i="63"/>
  <c r="AN166" i="63"/>
  <c r="AN422" i="63"/>
  <c r="AN485" i="63"/>
  <c r="AN169" i="63"/>
  <c r="AN353" i="63"/>
  <c r="AN363" i="63"/>
  <c r="AN185" i="63"/>
  <c r="AN128" i="63"/>
  <c r="AN307" i="63"/>
  <c r="AN207" i="63"/>
  <c r="AN144" i="63"/>
  <c r="AN116" i="63"/>
  <c r="AN127" i="63"/>
  <c r="AN136" i="63"/>
  <c r="AN565" i="63"/>
  <c r="AN521" i="63"/>
  <c r="AN631" i="63"/>
  <c r="AN627" i="63"/>
  <c r="AN497" i="63"/>
  <c r="AN214" i="63"/>
  <c r="AN290" i="63"/>
  <c r="AN131" i="63"/>
  <c r="AN53" i="63"/>
  <c r="AN334" i="63"/>
  <c r="AN322" i="63"/>
  <c r="AN607" i="63"/>
  <c r="AN117" i="63"/>
  <c r="AN336" i="63"/>
  <c r="AN225" i="63"/>
  <c r="AN18" i="63"/>
  <c r="AN330" i="63"/>
  <c r="AN331" i="63"/>
  <c r="AN566" i="63"/>
  <c r="AN16" i="63"/>
  <c r="AN219" i="63"/>
  <c r="AN95" i="63"/>
  <c r="AN610" i="63"/>
  <c r="AN129" i="63"/>
  <c r="AN548" i="63"/>
  <c r="AN646" i="63"/>
  <c r="AN118" i="63"/>
  <c r="AN552" i="63"/>
  <c r="AN119" i="63"/>
  <c r="AN138" i="63"/>
  <c r="AN43" i="63"/>
  <c r="AN52" i="63"/>
  <c r="AN32" i="63"/>
  <c r="AN33" i="63"/>
  <c r="AN47" i="63"/>
  <c r="AN59" i="63"/>
  <c r="AN17" i="63"/>
  <c r="AN58" i="63"/>
  <c r="AN50" i="63"/>
  <c r="AN564" i="63"/>
  <c r="AN289" i="63"/>
  <c r="AN626" i="63"/>
  <c r="AN606" i="63"/>
  <c r="AN617" i="63"/>
  <c r="AN61" i="63"/>
  <c r="AN208" i="63"/>
  <c r="AN57" i="63"/>
  <c r="AN143" i="63"/>
  <c r="AN135" i="63"/>
  <c r="AN139" i="63"/>
  <c r="AN60" i="63"/>
  <c r="AN132" i="63"/>
  <c r="AN56" i="63"/>
  <c r="AN482" i="63"/>
  <c r="AN54" i="63"/>
  <c r="AN48" i="63"/>
  <c r="AN146" i="63"/>
  <c r="AN51" i="63"/>
  <c r="AN265" i="63"/>
  <c r="AN288" i="63"/>
  <c r="AN622" i="63"/>
  <c r="AN547" i="63"/>
  <c r="AN540" i="63"/>
  <c r="AN130" i="63"/>
  <c r="AN559" i="63"/>
  <c r="AN591" i="63"/>
  <c r="AN605" i="63"/>
  <c r="AN55" i="63"/>
  <c r="AN44" i="63"/>
  <c r="AN142" i="63"/>
  <c r="AN625" i="63"/>
  <c r="AN645" i="63"/>
  <c r="AP604" i="63"/>
  <c r="BU624" i="63"/>
  <c r="CS545" i="63"/>
  <c r="AG153" i="63"/>
  <c r="AG440" i="63"/>
  <c r="AG355" i="63"/>
  <c r="AG112" i="63"/>
  <c r="AG426" i="63"/>
  <c r="AG520" i="63"/>
  <c r="AG392" i="63"/>
  <c r="AG199" i="63"/>
  <c r="AG428" i="63"/>
  <c r="AG234" i="63"/>
  <c r="AG87" i="63"/>
  <c r="AG19" i="63"/>
  <c r="AG419" i="63"/>
  <c r="AG655" i="63"/>
  <c r="AG579" i="63"/>
  <c r="AG189" i="63"/>
  <c r="AG637" i="63"/>
  <c r="AG202" i="63"/>
  <c r="AG513" i="63"/>
  <c r="AG22" i="63"/>
  <c r="AG446" i="63"/>
  <c r="AG256" i="63"/>
  <c r="AG507" i="63"/>
  <c r="AG576" i="63"/>
  <c r="AG269" i="63"/>
  <c r="AG592" i="63"/>
  <c r="AG258" i="63"/>
  <c r="AG24" i="63"/>
  <c r="AG477" i="63"/>
  <c r="AG400" i="63"/>
  <c r="AG416" i="63"/>
  <c r="AG415" i="63"/>
  <c r="AG315" i="63"/>
  <c r="AG184" i="63"/>
  <c r="AG299" i="63"/>
  <c r="AG260" i="63"/>
  <c r="AG441" i="63"/>
  <c r="AG421" i="63"/>
  <c r="AG148" i="63"/>
  <c r="AG375" i="63"/>
  <c r="AG401" i="63"/>
  <c r="AG179" i="63"/>
  <c r="AG604" i="63"/>
  <c r="AG451" i="63"/>
  <c r="AG582" i="63"/>
  <c r="AG514" i="63"/>
  <c r="AG463" i="63"/>
  <c r="AG292" i="63"/>
  <c r="AG191" i="63"/>
  <c r="AG240" i="63"/>
  <c r="AG593" i="63"/>
  <c r="AG284" i="63"/>
  <c r="AG336" i="63"/>
  <c r="AG519" i="63"/>
  <c r="AG583" i="63"/>
  <c r="AG398" i="63"/>
  <c r="AG370" i="63"/>
  <c r="AG183" i="63"/>
  <c r="AG164" i="63"/>
  <c r="AG460" i="63"/>
  <c r="AG25" i="63"/>
  <c r="AG500" i="63"/>
  <c r="AG365" i="63"/>
  <c r="AG595" i="63"/>
  <c r="AG417" i="63"/>
  <c r="AG203" i="63"/>
  <c r="AG64" i="63"/>
  <c r="AG108" i="63"/>
  <c r="AG268" i="63"/>
  <c r="AG575" i="63"/>
  <c r="AG492" i="63"/>
  <c r="AG369" i="63"/>
  <c r="AG475" i="63"/>
  <c r="AG453" i="63"/>
  <c r="AG338" i="63"/>
  <c r="AG465" i="63"/>
  <c r="AG485" i="63"/>
  <c r="AG434" i="63"/>
  <c r="AG165" i="63"/>
  <c r="AG168" i="63"/>
  <c r="AG484" i="63"/>
  <c r="AG237" i="63"/>
  <c r="AG461" i="63"/>
  <c r="AG195" i="63"/>
  <c r="AG109" i="63"/>
  <c r="AG239" i="63"/>
  <c r="AG450" i="63"/>
  <c r="AG376" i="63"/>
  <c r="AG657" i="63"/>
  <c r="AG509" i="63"/>
  <c r="AG448" i="63"/>
  <c r="AG314" i="63"/>
  <c r="AG377" i="63"/>
  <c r="AG71" i="63"/>
  <c r="AG517" i="63"/>
  <c r="AG23" i="63"/>
  <c r="AG106" i="63"/>
  <c r="AG468" i="63"/>
  <c r="AG196" i="63"/>
  <c r="AG194" i="63"/>
  <c r="AG352" i="63"/>
  <c r="AG86" i="63"/>
  <c r="AG596" i="63"/>
  <c r="AG447" i="63"/>
  <c r="AG163" i="63"/>
  <c r="AG230" i="63"/>
  <c r="AG111" i="63"/>
  <c r="AG121" i="63"/>
  <c r="AG455" i="63"/>
  <c r="AG439" i="63"/>
  <c r="AG464" i="63"/>
  <c r="AG151" i="63"/>
  <c r="AG216" i="63"/>
  <c r="AG337" i="63"/>
  <c r="AG435" i="63"/>
  <c r="AG476" i="63"/>
  <c r="AG171" i="63"/>
  <c r="AG257" i="63"/>
  <c r="AG155" i="63"/>
  <c r="AG427" i="63"/>
  <c r="AG364" i="63"/>
  <c r="AG104" i="63"/>
  <c r="AG391" i="63"/>
  <c r="AG494" i="63"/>
  <c r="AG403" i="63"/>
  <c r="AG180" i="63"/>
  <c r="AG362" i="63"/>
  <c r="AG640" i="63"/>
  <c r="AG69" i="63"/>
  <c r="AG228" i="63"/>
  <c r="AG467" i="63"/>
  <c r="AG515" i="63"/>
  <c r="AG66" i="63"/>
  <c r="AG508" i="63"/>
  <c r="AG634" i="63"/>
  <c r="AG181" i="63"/>
  <c r="AG297" i="63"/>
  <c r="AG105" i="63"/>
  <c r="AG608" i="63"/>
  <c r="AG324" i="63"/>
  <c r="AG255" i="63"/>
  <c r="AG35" i="63"/>
  <c r="AG122" i="63"/>
  <c r="AG639" i="63"/>
  <c r="AG38" i="63"/>
  <c r="AG474" i="63"/>
  <c r="AG238" i="63"/>
  <c r="AG353" i="63"/>
  <c r="AG201" i="63"/>
  <c r="AG68" i="63"/>
  <c r="AG374" i="63"/>
  <c r="AG254" i="63"/>
  <c r="AG638" i="63"/>
  <c r="AG229" i="63"/>
  <c r="AG166" i="63"/>
  <c r="AG505" i="63"/>
  <c r="AG397" i="63"/>
  <c r="AG418" i="63"/>
  <c r="AG150" i="63"/>
  <c r="AG200" i="63"/>
  <c r="AG296" i="63"/>
  <c r="AG633" i="63"/>
  <c r="AG635" i="63"/>
  <c r="AG294" i="63"/>
  <c r="AG433" i="63"/>
  <c r="AG107" i="63"/>
  <c r="AG518" i="63"/>
  <c r="AG110" i="63"/>
  <c r="AG466" i="63"/>
  <c r="AG193" i="63"/>
  <c r="AG581" i="63"/>
  <c r="AG654" i="63"/>
  <c r="AG36" i="63"/>
  <c r="AG496" i="63"/>
  <c r="AG170" i="63"/>
  <c r="AG420" i="63"/>
  <c r="AG580" i="63"/>
  <c r="AG27" i="63"/>
  <c r="AG577" i="63"/>
  <c r="AG478" i="63"/>
  <c r="AG236" i="63"/>
  <c r="AG449" i="63"/>
  <c r="AG313" i="63"/>
  <c r="AG266" i="63"/>
  <c r="AG70" i="63"/>
  <c r="AG295" i="63"/>
  <c r="AG192" i="63"/>
  <c r="AG232" i="63"/>
  <c r="AG454" i="63"/>
  <c r="AG293" i="63"/>
  <c r="AG169" i="63"/>
  <c r="AG473" i="63"/>
  <c r="AG429" i="63"/>
  <c r="AG486" i="63"/>
  <c r="AG65" i="63"/>
  <c r="AG20" i="63"/>
  <c r="AG259" i="63"/>
  <c r="AG63" i="63"/>
  <c r="AG37" i="63"/>
  <c r="AG67" i="63"/>
  <c r="AG501" i="63"/>
  <c r="AG452" i="63"/>
  <c r="AG483" i="63"/>
  <c r="AG198" i="63"/>
  <c r="AG190" i="63"/>
  <c r="AG656" i="63"/>
  <c r="AG275" i="63"/>
  <c r="AG390" i="63"/>
  <c r="AG267" i="63"/>
  <c r="AG120" i="63"/>
  <c r="AG354" i="63"/>
  <c r="AG506" i="63"/>
  <c r="AG462" i="63"/>
  <c r="AG594" i="63"/>
  <c r="AG378" i="63"/>
  <c r="AG235" i="63"/>
  <c r="AG363" i="63"/>
  <c r="AG154" i="63"/>
  <c r="AG225" i="63"/>
  <c r="AG493" i="63"/>
  <c r="AG231" i="63"/>
  <c r="AG578" i="63"/>
  <c r="AG149" i="63"/>
  <c r="AG21" i="63"/>
  <c r="AG516" i="63"/>
  <c r="AG399" i="63"/>
  <c r="AG123" i="63"/>
  <c r="AG422" i="63"/>
  <c r="AG182" i="63"/>
  <c r="AG326" i="63"/>
  <c r="AG636" i="63"/>
  <c r="AG495" i="63"/>
  <c r="AG197" i="63"/>
  <c r="AG298" i="63"/>
  <c r="AG402" i="63"/>
  <c r="AG233" i="63"/>
  <c r="AG161" i="63"/>
  <c r="AG361" i="63"/>
  <c r="AG26" i="63"/>
  <c r="AG167" i="63"/>
  <c r="AG325" i="63"/>
  <c r="AG641" i="63"/>
  <c r="AG162" i="63"/>
  <c r="AG274" i="63"/>
  <c r="AG283" i="63"/>
  <c r="AG133" i="63"/>
  <c r="AG185" i="63"/>
  <c r="AG497" i="63"/>
  <c r="AG307" i="63"/>
  <c r="AG144" i="63"/>
  <c r="AG116" i="63"/>
  <c r="AG214" i="63"/>
  <c r="AG521" i="63"/>
  <c r="AG525" i="63"/>
  <c r="AG207" i="63"/>
  <c r="AG127" i="63"/>
  <c r="AG136" i="63"/>
  <c r="AG565" i="63"/>
  <c r="AG631" i="63"/>
  <c r="AG627" i="63"/>
  <c r="AG131" i="63"/>
  <c r="AG561" i="63"/>
  <c r="AG53" i="63"/>
  <c r="AG322" i="63"/>
  <c r="AG334" i="63"/>
  <c r="AG18" i="63"/>
  <c r="AG607" i="63"/>
  <c r="AG330" i="63"/>
  <c r="AG290" i="63"/>
  <c r="AG117" i="63"/>
  <c r="AG208" i="63"/>
  <c r="AG331" i="63"/>
  <c r="AG566" i="63"/>
  <c r="AG52" i="63"/>
  <c r="AG32" i="63"/>
  <c r="AG44" i="63"/>
  <c r="AG47" i="63"/>
  <c r="AG482" i="63"/>
  <c r="AG17" i="63"/>
  <c r="AG50" i="63"/>
  <c r="AG288" i="63"/>
  <c r="AG547" i="63"/>
  <c r="AG540" i="63"/>
  <c r="AG564" i="63"/>
  <c r="AG130" i="63"/>
  <c r="AG559" i="63"/>
  <c r="AG625" i="63"/>
  <c r="AG119" i="63"/>
  <c r="AG606" i="63"/>
  <c r="AG605" i="63"/>
  <c r="AG61" i="63"/>
  <c r="AG135" i="63"/>
  <c r="AG138" i="63"/>
  <c r="AG55" i="63"/>
  <c r="AG54" i="63"/>
  <c r="AG146" i="63"/>
  <c r="AG95" i="63"/>
  <c r="AG548" i="63"/>
  <c r="AG289" i="63"/>
  <c r="AG591" i="63"/>
  <c r="AG617" i="63"/>
  <c r="AG57" i="63"/>
  <c r="AG139" i="63"/>
  <c r="AG60" i="63"/>
  <c r="AG43" i="63"/>
  <c r="AG132" i="63"/>
  <c r="AG33" i="63"/>
  <c r="AG59" i="63"/>
  <c r="AG58" i="63"/>
  <c r="AG265" i="63"/>
  <c r="AG219" i="63"/>
  <c r="AG622" i="63"/>
  <c r="AG646" i="63"/>
  <c r="AG626" i="63"/>
  <c r="AG645" i="63"/>
  <c r="AG552" i="63"/>
  <c r="AG143" i="63"/>
  <c r="AG16" i="63"/>
  <c r="AG56" i="63"/>
  <c r="AG142" i="63"/>
  <c r="AG48" i="63"/>
  <c r="AG51" i="63"/>
  <c r="AG610" i="63"/>
  <c r="AG129" i="63"/>
  <c r="AG118" i="63"/>
  <c r="AV64" i="63"/>
  <c r="AV520" i="63"/>
  <c r="AV575" i="63"/>
  <c r="AV595" i="63"/>
  <c r="AV299" i="63"/>
  <c r="AV237" i="63"/>
  <c r="AV419" i="63"/>
  <c r="AV315" i="63"/>
  <c r="AV500" i="63"/>
  <c r="AV298" i="63"/>
  <c r="AV86" i="63"/>
  <c r="AV164" i="63"/>
  <c r="AV194" i="63"/>
  <c r="AV581" i="63"/>
  <c r="AV238" i="63"/>
  <c r="AV508" i="63"/>
  <c r="AV429" i="63"/>
  <c r="AV635" i="63"/>
  <c r="AV71" i="63"/>
  <c r="AV200" i="63"/>
  <c r="AV20" i="63"/>
  <c r="AV234" i="63"/>
  <c r="AV236" i="63"/>
  <c r="AV486" i="63"/>
  <c r="AV483" i="63"/>
  <c r="AV401" i="63"/>
  <c r="AV228" i="63"/>
  <c r="AV111" i="63"/>
  <c r="AV416" i="63"/>
  <c r="AV110" i="63"/>
  <c r="AV378" i="63"/>
  <c r="AV447" i="63"/>
  <c r="AV292" i="63"/>
  <c r="AV202" i="63"/>
  <c r="AV180" i="63"/>
  <c r="AV468" i="63"/>
  <c r="AV656" i="63"/>
  <c r="AV505" i="63"/>
  <c r="AV122" i="63"/>
  <c r="AV474" i="63"/>
  <c r="AV325" i="63"/>
  <c r="AV400" i="63"/>
  <c r="AV452" i="63"/>
  <c r="AV120" i="63"/>
  <c r="AV364" i="63"/>
  <c r="AV454" i="63"/>
  <c r="AV235" i="63"/>
  <c r="AV163" i="63"/>
  <c r="AV448" i="63"/>
  <c r="AV463" i="63"/>
  <c r="AV240" i="63"/>
  <c r="AV23" i="63"/>
  <c r="AV233" i="63"/>
  <c r="AV464" i="63"/>
  <c r="AV363" i="63"/>
  <c r="AV166" i="63"/>
  <c r="AV506" i="63"/>
  <c r="AV284" i="63"/>
  <c r="AV377" i="63"/>
  <c r="AV417" i="63"/>
  <c r="AV225" i="63"/>
  <c r="AV473" i="63"/>
  <c r="AV352" i="63"/>
  <c r="AV257" i="63"/>
  <c r="AV63" i="63"/>
  <c r="AV516" i="63"/>
  <c r="AV191" i="63"/>
  <c r="AV192" i="63"/>
  <c r="AV465" i="63"/>
  <c r="AV420" i="63"/>
  <c r="AV399" i="63"/>
  <c r="AV183" i="63"/>
  <c r="AV494" i="63"/>
  <c r="AV19" i="63"/>
  <c r="AV476" i="63"/>
  <c r="AV639" i="63"/>
  <c r="AV296" i="63"/>
  <c r="AV37" i="63"/>
  <c r="AV374" i="63"/>
  <c r="AV168" i="63"/>
  <c r="AV422" i="63"/>
  <c r="AV150" i="63"/>
  <c r="AV434" i="63"/>
  <c r="AV184" i="63"/>
  <c r="AV155" i="63"/>
  <c r="AV259" i="63"/>
  <c r="AV592" i="63"/>
  <c r="AV123" i="63"/>
  <c r="AV354" i="63"/>
  <c r="AV495" i="63"/>
  <c r="AV577" i="63"/>
  <c r="AV362" i="63"/>
  <c r="AV376" i="63"/>
  <c r="AV162" i="63"/>
  <c r="AV446" i="63"/>
  <c r="AV283" i="63"/>
  <c r="AV421" i="63"/>
  <c r="AV256" i="63"/>
  <c r="AV27" i="63"/>
  <c r="AV466" i="63"/>
  <c r="AV69" i="63"/>
  <c r="AV67" i="63"/>
  <c r="AV654" i="63"/>
  <c r="AV24" i="63"/>
  <c r="AV203" i="63"/>
  <c r="AV112" i="63"/>
  <c r="AV433" i="63"/>
  <c r="AV435" i="63"/>
  <c r="AV355" i="63"/>
  <c r="AV439" i="63"/>
  <c r="AV107" i="63"/>
  <c r="AV475" i="63"/>
  <c r="AV450" i="63"/>
  <c r="AV133" i="63"/>
  <c r="AV293" i="63"/>
  <c r="AV167" i="63"/>
  <c r="AV579" i="63"/>
  <c r="AV266" i="63"/>
  <c r="AV275" i="63"/>
  <c r="AV428" i="63"/>
  <c r="AV467" i="63"/>
  <c r="AV35" i="63"/>
  <c r="AV196" i="63"/>
  <c r="AV201" i="63"/>
  <c r="AV232" i="63"/>
  <c r="AV519" i="63"/>
  <c r="AV427" i="63"/>
  <c r="AV169" i="63"/>
  <c r="AV268" i="63"/>
  <c r="AV449" i="63"/>
  <c r="AV403" i="63"/>
  <c r="AV485" i="63"/>
  <c r="AV365" i="63"/>
  <c r="AV68" i="63"/>
  <c r="AV179" i="63"/>
  <c r="AV517" i="63"/>
  <c r="AV583" i="63"/>
  <c r="AV391" i="63"/>
  <c r="AV258" i="63"/>
  <c r="AV496" i="63"/>
  <c r="AV70" i="63"/>
  <c r="AV149" i="63"/>
  <c r="AV361" i="63"/>
  <c r="AV231" i="63"/>
  <c r="AV634" i="63"/>
  <c r="AV260" i="63"/>
  <c r="AV513" i="63"/>
  <c r="AV596" i="63"/>
  <c r="AV121" i="63"/>
  <c r="AV580" i="63"/>
  <c r="AV501" i="63"/>
  <c r="AV148" i="63"/>
  <c r="AV461" i="63"/>
  <c r="AV477" i="63"/>
  <c r="AV484" i="63"/>
  <c r="AV154" i="63"/>
  <c r="AV269" i="63"/>
  <c r="AV633" i="63"/>
  <c r="AV181" i="63"/>
  <c r="AV402" i="63"/>
  <c r="AV440" i="63"/>
  <c r="AV193" i="63"/>
  <c r="AV190" i="63"/>
  <c r="AV478" i="63"/>
  <c r="AV314" i="63"/>
  <c r="AV165" i="63"/>
  <c r="AV460" i="63"/>
  <c r="AV25" i="63"/>
  <c r="AV594" i="63"/>
  <c r="AV267" i="63"/>
  <c r="AV65" i="63"/>
  <c r="AV640" i="63"/>
  <c r="AV106" i="63"/>
  <c r="AV189" i="63"/>
  <c r="AV415" i="63"/>
  <c r="AV493" i="63"/>
  <c r="AV576" i="63"/>
  <c r="AV239" i="63"/>
  <c r="AV104" i="63"/>
  <c r="AV199" i="63"/>
  <c r="AV638" i="63"/>
  <c r="AV337" i="63"/>
  <c r="AV353" i="63"/>
  <c r="AV22" i="63"/>
  <c r="AV397" i="63"/>
  <c r="AV230" i="63"/>
  <c r="AV518" i="63"/>
  <c r="AV109" i="63"/>
  <c r="AV66" i="63"/>
  <c r="AV255" i="63"/>
  <c r="AV641" i="63"/>
  <c r="AV418" i="63"/>
  <c r="AV582" i="63"/>
  <c r="AV375" i="63"/>
  <c r="AV26" i="63"/>
  <c r="AV492" i="63"/>
  <c r="AV593" i="63"/>
  <c r="AV182" i="63"/>
  <c r="AV507" i="63"/>
  <c r="AV274" i="63"/>
  <c r="AV326" i="63"/>
  <c r="AV338" i="63"/>
  <c r="AV297" i="63"/>
  <c r="AV170" i="63"/>
  <c r="AV295" i="63"/>
  <c r="AV161" i="63"/>
  <c r="AV36" i="63"/>
  <c r="AV254" i="63"/>
  <c r="AV514" i="63"/>
  <c r="AV578" i="63"/>
  <c r="AV195" i="63"/>
  <c r="AV515" i="63"/>
  <c r="AV455" i="63"/>
  <c r="AV453" i="63"/>
  <c r="AV105" i="63"/>
  <c r="AV87" i="63"/>
  <c r="AV153" i="63"/>
  <c r="AV370" i="63"/>
  <c r="AV294" i="63"/>
  <c r="AV655" i="63"/>
  <c r="AV171" i="63"/>
  <c r="AV38" i="63"/>
  <c r="AV441" i="63"/>
  <c r="AV392" i="63"/>
  <c r="AV390" i="63"/>
  <c r="AV369" i="63"/>
  <c r="AV313" i="63"/>
  <c r="AV657" i="63"/>
  <c r="AV462" i="63"/>
  <c r="AV398" i="63"/>
  <c r="AV636" i="63"/>
  <c r="AV197" i="63"/>
  <c r="AV324" i="63"/>
  <c r="AV21" i="63"/>
  <c r="AV451" i="63"/>
  <c r="AV108" i="63"/>
  <c r="AV229" i="63"/>
  <c r="AV637" i="63"/>
  <c r="AV198" i="63"/>
  <c r="AV426" i="63"/>
  <c r="AV509" i="63"/>
  <c r="AV151" i="63"/>
  <c r="AV185" i="63"/>
  <c r="AV207" i="63"/>
  <c r="AV144" i="63"/>
  <c r="AV627" i="63"/>
  <c r="AV116" i="63"/>
  <c r="AV136" i="63"/>
  <c r="AV525" i="63"/>
  <c r="AV307" i="63"/>
  <c r="AV214" i="63"/>
  <c r="AV521" i="63"/>
  <c r="AV290" i="63"/>
  <c r="AV631" i="63"/>
  <c r="AV497" i="63"/>
  <c r="AV127" i="63"/>
  <c r="AV565" i="63"/>
  <c r="AV549" i="63"/>
  <c r="AV131" i="63"/>
  <c r="AV607" i="63"/>
  <c r="AV336" i="63"/>
  <c r="AV322" i="63"/>
  <c r="AV334" i="63"/>
  <c r="AV53" i="63"/>
  <c r="AV18" i="63"/>
  <c r="AV52" i="63"/>
  <c r="AV56" i="63"/>
  <c r="AV44" i="63"/>
  <c r="AV142" i="63"/>
  <c r="AV482" i="63"/>
  <c r="AV540" i="63"/>
  <c r="AV61" i="63"/>
  <c r="AV208" i="63"/>
  <c r="AV331" i="63"/>
  <c r="AV566" i="63"/>
  <c r="AV135" i="63"/>
  <c r="AV138" i="63"/>
  <c r="AV32" i="63"/>
  <c r="AV33" i="63"/>
  <c r="AV146" i="63"/>
  <c r="AV58" i="63"/>
  <c r="AV50" i="63"/>
  <c r="AV548" i="63"/>
  <c r="AV646" i="63"/>
  <c r="AV118" i="63"/>
  <c r="AV645" i="63"/>
  <c r="AV119" i="63"/>
  <c r="AV330" i="63"/>
  <c r="AV43" i="63"/>
  <c r="AV47" i="63"/>
  <c r="AV59" i="63"/>
  <c r="AV48" i="63"/>
  <c r="AV51" i="63"/>
  <c r="AV219" i="63"/>
  <c r="AV288" i="63"/>
  <c r="AV622" i="63"/>
  <c r="AV610" i="63"/>
  <c r="AV129" i="63"/>
  <c r="AV564" i="63"/>
  <c r="AV130" i="63"/>
  <c r="AV625" i="63"/>
  <c r="AV591" i="63"/>
  <c r="AV606" i="63"/>
  <c r="AV57" i="63"/>
  <c r="AV143" i="63"/>
  <c r="AV16" i="63"/>
  <c r="AV139" i="63"/>
  <c r="AV60" i="63"/>
  <c r="AV55" i="63"/>
  <c r="AV132" i="63"/>
  <c r="AV54" i="63"/>
  <c r="AV17" i="63"/>
  <c r="AV265" i="63"/>
  <c r="AV95" i="63"/>
  <c r="AV547" i="63"/>
  <c r="AV289" i="63"/>
  <c r="AV559" i="63"/>
  <c r="AV626" i="63"/>
  <c r="AV552" i="63"/>
  <c r="AV605" i="63"/>
  <c r="AV617" i="63"/>
  <c r="Z46" i="63"/>
  <c r="CD193" i="63"/>
  <c r="CD192" i="63"/>
  <c r="CD595" i="63"/>
  <c r="CD475" i="63"/>
  <c r="CD189" i="63"/>
  <c r="CD364" i="63"/>
  <c r="CD182" i="63"/>
  <c r="CD439" i="63"/>
  <c r="CD109" i="63"/>
  <c r="CD240" i="63"/>
  <c r="CD231" i="63"/>
  <c r="CD20" i="63"/>
  <c r="CD486" i="63"/>
  <c r="CD440" i="63"/>
  <c r="CD255" i="63"/>
  <c r="CD256" i="63"/>
  <c r="CD579" i="63"/>
  <c r="CD38" i="63"/>
  <c r="CD297" i="63"/>
  <c r="CD108" i="63"/>
  <c r="CD66" i="63"/>
  <c r="CD462" i="63"/>
  <c r="CD184" i="63"/>
  <c r="CD228" i="63"/>
  <c r="CD200" i="63"/>
  <c r="CD447" i="63"/>
  <c r="CD427" i="63"/>
  <c r="CD284" i="63"/>
  <c r="CD67" i="63"/>
  <c r="CD640" i="63"/>
  <c r="CD258" i="63"/>
  <c r="CD35" i="63"/>
  <c r="CD191" i="63"/>
  <c r="CD198" i="63"/>
  <c r="CD494" i="63"/>
  <c r="CD476" i="63"/>
  <c r="CD657" i="63"/>
  <c r="CD376" i="63"/>
  <c r="CD508" i="63"/>
  <c r="CD422" i="63"/>
  <c r="CD417" i="63"/>
  <c r="CD237" i="63"/>
  <c r="CD269" i="63"/>
  <c r="CD122" i="63"/>
  <c r="CD516" i="63"/>
  <c r="CD235" i="63"/>
  <c r="CD636" i="63"/>
  <c r="CD120" i="63"/>
  <c r="CD233" i="63"/>
  <c r="CD474" i="63"/>
  <c r="CD315" i="63"/>
  <c r="CD484" i="63"/>
  <c r="CD452" i="63"/>
  <c r="CD420" i="63"/>
  <c r="CD641" i="63"/>
  <c r="CD24" i="63"/>
  <c r="CD369" i="63"/>
  <c r="CD378" i="63"/>
  <c r="CD446" i="63"/>
  <c r="CD441" i="63"/>
  <c r="CD267" i="63"/>
  <c r="CD216" i="63"/>
  <c r="CD461" i="63"/>
  <c r="CD25" i="63"/>
  <c r="CD296" i="63"/>
  <c r="CD575" i="63"/>
  <c r="CD596" i="63"/>
  <c r="CD107" i="63"/>
  <c r="CD390" i="63"/>
  <c r="CD514" i="63"/>
  <c r="CD254" i="63"/>
  <c r="CD355" i="63"/>
  <c r="CD148" i="63"/>
  <c r="CD22" i="63"/>
  <c r="CD403" i="63"/>
  <c r="CD448" i="63"/>
  <c r="CD634" i="63"/>
  <c r="CD225" i="63"/>
  <c r="CD518" i="63"/>
  <c r="CD416" i="63"/>
  <c r="CD199" i="63"/>
  <c r="CD501" i="63"/>
  <c r="CD268" i="63"/>
  <c r="CD169" i="63"/>
  <c r="CD274" i="63"/>
  <c r="CD463" i="63"/>
  <c r="CD334" i="63"/>
  <c r="CD478" i="63"/>
  <c r="CD65" i="63"/>
  <c r="CD639" i="63"/>
  <c r="CD397" i="63"/>
  <c r="CD400" i="63"/>
  <c r="CD112" i="63"/>
  <c r="CD168" i="63"/>
  <c r="CD195" i="63"/>
  <c r="CD654" i="63"/>
  <c r="CD63" i="63"/>
  <c r="CD110" i="63"/>
  <c r="CD418" i="63"/>
  <c r="CD298" i="63"/>
  <c r="CD155" i="63"/>
  <c r="CD326" i="63"/>
  <c r="CD111" i="63"/>
  <c r="CD21" i="63"/>
  <c r="CD68" i="63"/>
  <c r="CD453" i="63"/>
  <c r="CD37" i="63"/>
  <c r="CD257" i="63"/>
  <c r="CD322" i="63"/>
  <c r="CD451" i="63"/>
  <c r="CD505" i="63"/>
  <c r="CD435" i="63"/>
  <c r="CD259" i="63"/>
  <c r="CD167" i="63"/>
  <c r="CD104" i="63"/>
  <c r="CD180" i="63"/>
  <c r="CD655" i="63"/>
  <c r="CD391" i="63"/>
  <c r="CD202" i="63"/>
  <c r="CD190" i="63"/>
  <c r="CD477" i="63"/>
  <c r="CD165" i="63"/>
  <c r="CD27" i="63"/>
  <c r="CD581" i="63"/>
  <c r="CD170" i="63"/>
  <c r="CD520" i="63"/>
  <c r="CD374" i="63"/>
  <c r="CD70" i="63"/>
  <c r="CD19" i="63"/>
  <c r="CD23" i="63"/>
  <c r="CD434" i="63"/>
  <c r="CD69" i="63"/>
  <c r="CD163" i="63"/>
  <c r="CD313" i="63"/>
  <c r="CD656" i="63"/>
  <c r="CD421" i="63"/>
  <c r="CD399" i="63"/>
  <c r="CD150" i="63"/>
  <c r="CD161" i="63"/>
  <c r="CD483" i="63"/>
  <c r="CD363" i="63"/>
  <c r="CD292" i="63"/>
  <c r="CD324" i="63"/>
  <c r="CD183" i="63"/>
  <c r="CD194" i="63"/>
  <c r="CD295" i="63"/>
  <c r="CD426" i="63"/>
  <c r="CD402" i="63"/>
  <c r="CD362" i="63"/>
  <c r="CD106" i="63"/>
  <c r="CD162" i="63"/>
  <c r="CD197" i="63"/>
  <c r="CD576" i="63"/>
  <c r="CD455" i="63"/>
  <c r="CD593" i="63"/>
  <c r="CD449" i="63"/>
  <c r="CD275" i="63"/>
  <c r="CD495" i="63"/>
  <c r="CD353" i="63"/>
  <c r="CD232" i="63"/>
  <c r="CD450" i="63"/>
  <c r="CD594" i="63"/>
  <c r="CD496" i="63"/>
  <c r="CD392" i="63"/>
  <c r="CD299" i="63"/>
  <c r="CD230" i="63"/>
  <c r="CD493" i="63"/>
  <c r="CD201" i="63"/>
  <c r="CD509" i="63"/>
  <c r="CD151" i="63"/>
  <c r="CD365" i="63"/>
  <c r="CD87" i="63"/>
  <c r="CD460" i="63"/>
  <c r="CD64" i="63"/>
  <c r="CD519" i="63"/>
  <c r="CD164" i="63"/>
  <c r="CD179" i="63"/>
  <c r="CD428" i="63"/>
  <c r="CD26" i="63"/>
  <c r="CD429" i="63"/>
  <c r="CD467" i="63"/>
  <c r="CD592" i="63"/>
  <c r="CD583" i="63"/>
  <c r="CD86" i="63"/>
  <c r="CD473" i="63"/>
  <c r="CD582" i="63"/>
  <c r="CD464" i="63"/>
  <c r="CD454" i="63"/>
  <c r="CD370" i="63"/>
  <c r="CD196" i="63"/>
  <c r="CD361" i="63"/>
  <c r="CD105" i="63"/>
  <c r="CD338" i="63"/>
  <c r="CD513" i="63"/>
  <c r="CD71" i="63"/>
  <c r="CD465" i="63"/>
  <c r="CD18" i="63"/>
  <c r="CD266" i="63"/>
  <c r="CD415" i="63"/>
  <c r="CD492" i="63"/>
  <c r="CD238" i="63"/>
  <c r="CD283" i="63"/>
  <c r="CD577" i="63"/>
  <c r="CD294" i="63"/>
  <c r="CD293" i="63"/>
  <c r="CD203" i="63"/>
  <c r="CD638" i="63"/>
  <c r="CD506" i="63"/>
  <c r="CD507" i="63"/>
  <c r="CD578" i="63"/>
  <c r="CD236" i="63"/>
  <c r="CD398" i="63"/>
  <c r="CD637" i="63"/>
  <c r="CD433" i="63"/>
  <c r="CD154" i="63"/>
  <c r="CD121" i="63"/>
  <c r="CD468" i="63"/>
  <c r="CD580" i="63"/>
  <c r="CD500" i="63"/>
  <c r="CD466" i="63"/>
  <c r="CD325" i="63"/>
  <c r="CD229" i="63"/>
  <c r="CD181" i="63"/>
  <c r="CD149" i="63"/>
  <c r="CD354" i="63"/>
  <c r="CD123" i="63"/>
  <c r="CD607" i="63"/>
  <c r="CD517" i="63"/>
  <c r="CD375" i="63"/>
  <c r="CD485" i="63"/>
  <c r="CD401" i="63"/>
  <c r="CD234" i="63"/>
  <c r="CD166" i="63"/>
  <c r="CD314" i="63"/>
  <c r="CD635" i="63"/>
  <c r="CD515" i="63"/>
  <c r="CD633" i="63"/>
  <c r="CD239" i="63"/>
  <c r="CD352" i="63"/>
  <c r="CD153" i="63"/>
  <c r="CD36" i="63"/>
  <c r="CD419" i="63"/>
  <c r="CD377" i="63"/>
  <c r="CD171" i="63"/>
  <c r="CD260" i="63"/>
  <c r="CD133" i="63"/>
  <c r="CD185" i="63"/>
  <c r="CD525" i="63"/>
  <c r="CD631" i="63"/>
  <c r="CD497" i="63"/>
  <c r="CD116" i="63"/>
  <c r="CD128" i="63"/>
  <c r="CD127" i="63"/>
  <c r="CD290" i="63"/>
  <c r="CD144" i="63"/>
  <c r="CD627" i="63"/>
  <c r="CD214" i="63"/>
  <c r="CD307" i="63"/>
  <c r="CD565" i="63"/>
  <c r="CD521" i="63"/>
  <c r="CD207" i="63"/>
  <c r="CD53" i="63"/>
  <c r="CD336" i="63"/>
  <c r="CD264" i="63"/>
  <c r="CD131" i="63"/>
  <c r="CD561" i="63"/>
  <c r="CD61" i="63"/>
  <c r="CD43" i="63"/>
  <c r="CD56" i="63"/>
  <c r="CD48" i="63"/>
  <c r="CD265" i="63"/>
  <c r="CD288" i="63"/>
  <c r="CD540" i="63"/>
  <c r="CD559" i="63"/>
  <c r="CD646" i="63"/>
  <c r="CD625" i="63"/>
  <c r="CD118" i="63"/>
  <c r="CD331" i="63"/>
  <c r="CD138" i="63"/>
  <c r="CD60" i="63"/>
  <c r="CD32" i="63"/>
  <c r="CD132" i="63"/>
  <c r="CD482" i="63"/>
  <c r="CD54" i="63"/>
  <c r="CD146" i="63"/>
  <c r="CD51" i="63"/>
  <c r="CD58" i="63"/>
  <c r="CD50" i="63"/>
  <c r="CD219" i="63"/>
  <c r="CD547" i="63"/>
  <c r="CD289" i="63"/>
  <c r="CD617" i="63"/>
  <c r="CD208" i="63"/>
  <c r="CD57" i="63"/>
  <c r="CD143" i="63"/>
  <c r="CD135" i="63"/>
  <c r="CD16" i="63"/>
  <c r="CD55" i="63"/>
  <c r="CD52" i="63"/>
  <c r="CD44" i="63"/>
  <c r="CD47" i="63"/>
  <c r="CD59" i="63"/>
  <c r="CD142" i="63"/>
  <c r="CD17" i="63"/>
  <c r="CD95" i="63"/>
  <c r="CD129" i="63"/>
  <c r="CD626" i="63"/>
  <c r="CD645" i="63"/>
  <c r="CD591" i="63"/>
  <c r="CD552" i="63"/>
  <c r="CD606" i="63"/>
  <c r="CD330" i="63"/>
  <c r="CD566" i="63"/>
  <c r="CD139" i="63"/>
  <c r="CD33" i="63"/>
  <c r="CD622" i="63"/>
  <c r="CD610" i="63"/>
  <c r="CD548" i="63"/>
  <c r="CD564" i="63"/>
  <c r="CD130" i="63"/>
  <c r="CD119" i="63"/>
  <c r="CD605" i="63"/>
  <c r="BU200" i="63"/>
  <c r="BU440" i="63"/>
  <c r="BU500" i="63"/>
  <c r="BU475" i="63"/>
  <c r="BU295" i="63"/>
  <c r="BU506" i="63"/>
  <c r="BU201" i="63"/>
  <c r="BU515" i="63"/>
  <c r="BU454" i="63"/>
  <c r="BU148" i="63"/>
  <c r="BU293" i="63"/>
  <c r="BU508" i="63"/>
  <c r="BU236" i="63"/>
  <c r="BU110" i="63"/>
  <c r="BU361" i="63"/>
  <c r="BU71" i="63"/>
  <c r="BU509" i="63"/>
  <c r="BU86" i="63"/>
  <c r="BU230" i="63"/>
  <c r="BU460" i="63"/>
  <c r="BU576" i="63"/>
  <c r="BU428" i="63"/>
  <c r="BU254" i="63"/>
  <c r="BU390" i="63"/>
  <c r="BU268" i="63"/>
  <c r="BU461" i="63"/>
  <c r="BU477" i="63"/>
  <c r="BU314" i="63"/>
  <c r="BU294" i="63"/>
  <c r="BU463" i="63"/>
  <c r="BU23" i="63"/>
  <c r="BU153" i="63"/>
  <c r="BU468" i="63"/>
  <c r="BU446" i="63"/>
  <c r="BU182" i="63"/>
  <c r="BU38" i="63"/>
  <c r="BU240" i="63"/>
  <c r="BU64" i="63"/>
  <c r="BU266" i="63"/>
  <c r="BU378" i="63"/>
  <c r="BU315" i="63"/>
  <c r="BU593" i="63"/>
  <c r="BU473" i="63"/>
  <c r="BU401" i="63"/>
  <c r="BU22" i="63"/>
  <c r="BU377" i="63"/>
  <c r="BU420" i="63"/>
  <c r="BU167" i="63"/>
  <c r="BU478" i="63"/>
  <c r="BU195" i="63"/>
  <c r="BU418" i="63"/>
  <c r="BU336" i="63"/>
  <c r="BU324" i="63"/>
  <c r="BU634" i="63"/>
  <c r="BU193" i="63"/>
  <c r="BU190" i="63"/>
  <c r="BU196" i="63"/>
  <c r="BU392" i="63"/>
  <c r="BU485" i="63"/>
  <c r="BU578" i="63"/>
  <c r="BU415" i="63"/>
  <c r="BU26" i="63"/>
  <c r="BU165" i="63"/>
  <c r="BU232" i="63"/>
  <c r="BU494" i="63"/>
  <c r="BU421" i="63"/>
  <c r="BU171" i="63"/>
  <c r="BU237" i="63"/>
  <c r="BU577" i="63"/>
  <c r="BU231" i="63"/>
  <c r="BU607" i="63"/>
  <c r="BU181" i="63"/>
  <c r="BU275" i="63"/>
  <c r="BU450" i="63"/>
  <c r="BU369" i="63"/>
  <c r="BU518" i="63"/>
  <c r="BU474" i="63"/>
  <c r="BU274" i="63"/>
  <c r="BU197" i="63"/>
  <c r="BU635" i="63"/>
  <c r="BU402" i="63"/>
  <c r="BU65" i="63"/>
  <c r="BU235" i="63"/>
  <c r="BU594" i="63"/>
  <c r="BU596" i="63"/>
  <c r="BU466" i="63"/>
  <c r="BU67" i="63"/>
  <c r="BU334" i="63"/>
  <c r="BU513" i="63"/>
  <c r="BU400" i="63"/>
  <c r="BU215" i="63"/>
  <c r="BU296" i="63"/>
  <c r="BU507" i="63"/>
  <c r="BU575" i="63"/>
  <c r="BU579" i="63"/>
  <c r="BU639" i="63"/>
  <c r="BU36" i="63"/>
  <c r="BU354" i="63"/>
  <c r="BU654" i="63"/>
  <c r="BU121" i="63"/>
  <c r="BU194" i="63"/>
  <c r="BU18" i="63"/>
  <c r="BU580" i="63"/>
  <c r="BU363" i="63"/>
  <c r="BU234" i="63"/>
  <c r="BU467" i="63"/>
  <c r="BU451" i="63"/>
  <c r="BU637" i="63"/>
  <c r="BU239" i="63"/>
  <c r="BU149" i="63"/>
  <c r="BU582" i="63"/>
  <c r="BU105" i="63"/>
  <c r="BU108" i="63"/>
  <c r="BU496" i="63"/>
  <c r="BU161" i="63"/>
  <c r="BU375" i="63"/>
  <c r="BU202" i="63"/>
  <c r="BU655" i="63"/>
  <c r="BU376" i="63"/>
  <c r="BU260" i="63"/>
  <c r="BU69" i="63"/>
  <c r="BU164" i="63"/>
  <c r="BU233" i="63"/>
  <c r="BU298" i="63"/>
  <c r="BU484" i="63"/>
  <c r="BU370" i="63"/>
  <c r="BU106" i="63"/>
  <c r="BU337" i="63"/>
  <c r="BU133" i="63"/>
  <c r="BU191" i="63"/>
  <c r="BU399" i="63"/>
  <c r="BU199" i="63"/>
  <c r="BU229" i="63"/>
  <c r="BU486" i="63"/>
  <c r="BU441" i="63"/>
  <c r="BU492" i="63"/>
  <c r="BU448" i="63"/>
  <c r="BU24" i="63"/>
  <c r="BU447" i="63"/>
  <c r="BU464" i="63"/>
  <c r="BU332" i="63"/>
  <c r="BU20" i="63"/>
  <c r="BU640" i="63"/>
  <c r="BU163" i="63"/>
  <c r="BU517" i="63"/>
  <c r="BU150" i="63"/>
  <c r="BU168" i="63"/>
  <c r="BU583" i="63"/>
  <c r="BU455" i="63"/>
  <c r="BU66" i="63"/>
  <c r="BU493" i="63"/>
  <c r="BU656" i="63"/>
  <c r="BU514" i="63"/>
  <c r="BU434" i="63"/>
  <c r="BU422" i="63"/>
  <c r="BU403" i="63"/>
  <c r="BU27" i="63"/>
  <c r="BU111" i="63"/>
  <c r="BU355" i="63"/>
  <c r="BU657" i="63"/>
  <c r="BU63" i="63"/>
  <c r="BU581" i="63"/>
  <c r="BU68" i="63"/>
  <c r="BU19" i="63"/>
  <c r="BU483" i="63"/>
  <c r="BU427" i="63"/>
  <c r="BU269" i="63"/>
  <c r="BU192" i="63"/>
  <c r="BU433" i="63"/>
  <c r="BU107" i="63"/>
  <c r="BU35" i="63"/>
  <c r="BU462" i="63"/>
  <c r="BU592" i="63"/>
  <c r="BU25" i="63"/>
  <c r="BU257" i="63"/>
  <c r="BU154" i="63"/>
  <c r="BU641" i="63"/>
  <c r="BU180" i="63"/>
  <c r="BU435" i="63"/>
  <c r="BU70" i="63"/>
  <c r="BU255" i="63"/>
  <c r="BU112" i="63"/>
  <c r="BU391" i="63"/>
  <c r="BU228" i="63"/>
  <c r="BU516" i="63"/>
  <c r="BU398" i="63"/>
  <c r="BU225" i="63"/>
  <c r="BU198" i="63"/>
  <c r="BU364" i="63"/>
  <c r="BU37" i="63"/>
  <c r="BU297" i="63"/>
  <c r="BU21" i="63"/>
  <c r="BU452" i="63"/>
  <c r="BU259" i="63"/>
  <c r="BU162" i="63"/>
  <c r="BU638" i="63"/>
  <c r="BU283" i="63"/>
  <c r="BU353" i="63"/>
  <c r="BU238" i="63"/>
  <c r="BU519" i="63"/>
  <c r="BU561" i="63"/>
  <c r="BU258" i="63"/>
  <c r="BU416" i="63"/>
  <c r="BU352" i="63"/>
  <c r="BU325" i="63"/>
  <c r="BU184" i="63"/>
  <c r="BU449" i="63"/>
  <c r="BU299" i="63"/>
  <c r="BU170" i="63"/>
  <c r="BU256" i="63"/>
  <c r="BU189" i="63"/>
  <c r="BU203" i="63"/>
  <c r="BU419" i="63"/>
  <c r="BU505" i="63"/>
  <c r="BU365" i="63"/>
  <c r="BU362" i="63"/>
  <c r="BU123" i="63"/>
  <c r="BU429" i="63"/>
  <c r="BU595" i="63"/>
  <c r="BU476" i="63"/>
  <c r="BU292" i="63"/>
  <c r="BU426" i="63"/>
  <c r="BU338" i="63"/>
  <c r="BU374" i="63"/>
  <c r="BU417" i="63"/>
  <c r="BU397" i="63"/>
  <c r="BU122" i="63"/>
  <c r="BU636" i="63"/>
  <c r="BU313" i="63"/>
  <c r="BU633" i="63"/>
  <c r="BU179" i="63"/>
  <c r="BU439" i="63"/>
  <c r="BU495" i="63"/>
  <c r="BU322" i="63"/>
  <c r="BU501" i="63"/>
  <c r="BU326" i="63"/>
  <c r="BU109" i="63"/>
  <c r="BU520" i="63"/>
  <c r="BU166" i="63"/>
  <c r="BU87" i="63"/>
  <c r="BU267" i="63"/>
  <c r="BU183" i="63"/>
  <c r="BU104" i="63"/>
  <c r="BU284" i="63"/>
  <c r="BU453" i="63"/>
  <c r="BU120" i="63"/>
  <c r="BU169" i="63"/>
  <c r="BU151" i="63"/>
  <c r="BU155" i="63"/>
  <c r="BU465" i="63"/>
  <c r="BU185" i="63"/>
  <c r="BU116" i="63"/>
  <c r="BU144" i="63"/>
  <c r="BU497" i="63"/>
  <c r="BU136" i="63"/>
  <c r="BU521" i="63"/>
  <c r="BU290" i="63"/>
  <c r="BU565" i="63"/>
  <c r="BU627" i="63"/>
  <c r="BU214" i="63"/>
  <c r="BU207" i="63"/>
  <c r="BU631" i="63"/>
  <c r="BU127" i="63"/>
  <c r="BU128" i="63"/>
  <c r="BU53" i="63"/>
  <c r="BU307" i="63"/>
  <c r="BU131" i="63"/>
  <c r="BU330" i="63"/>
  <c r="BU208" i="63"/>
  <c r="BU44" i="63"/>
  <c r="BU33" i="63"/>
  <c r="BU48" i="63"/>
  <c r="BU50" i="63"/>
  <c r="BU219" i="63"/>
  <c r="BU547" i="63"/>
  <c r="BU540" i="63"/>
  <c r="BU129" i="63"/>
  <c r="BU564" i="63"/>
  <c r="BU646" i="63"/>
  <c r="BU591" i="63"/>
  <c r="BU119" i="63"/>
  <c r="BU331" i="63"/>
  <c r="BU143" i="63"/>
  <c r="BU138" i="63"/>
  <c r="BU60" i="63"/>
  <c r="BU43" i="63"/>
  <c r="BU52" i="63"/>
  <c r="BU482" i="63"/>
  <c r="BU54" i="63"/>
  <c r="BU146" i="63"/>
  <c r="BU51" i="63"/>
  <c r="BU17" i="63"/>
  <c r="BU265" i="63"/>
  <c r="BU610" i="63"/>
  <c r="BU548" i="63"/>
  <c r="BU289" i="63"/>
  <c r="BU130" i="63"/>
  <c r="BU626" i="63"/>
  <c r="BU606" i="63"/>
  <c r="BU617" i="63"/>
  <c r="BU57" i="63"/>
  <c r="BU16" i="63"/>
  <c r="BU56" i="63"/>
  <c r="BU288" i="63"/>
  <c r="BU622" i="63"/>
  <c r="BU559" i="63"/>
  <c r="BU625" i="63"/>
  <c r="BU118" i="63"/>
  <c r="BU645" i="63"/>
  <c r="BU552" i="63"/>
  <c r="BU605" i="63"/>
  <c r="BU61" i="63"/>
  <c r="BU566" i="63"/>
  <c r="BU135" i="63"/>
  <c r="BU139" i="63"/>
  <c r="BU55" i="63"/>
  <c r="BU32" i="63"/>
  <c r="BU132" i="63"/>
  <c r="BU47" i="63"/>
  <c r="BU59" i="63"/>
  <c r="BU142" i="63"/>
  <c r="BU58" i="63"/>
  <c r="BU95" i="63"/>
  <c r="CR222" i="63"/>
  <c r="CB375" i="63"/>
  <c r="CB86" i="63"/>
  <c r="CB454" i="63"/>
  <c r="CB36" i="63"/>
  <c r="CB486" i="63"/>
  <c r="CB561" i="63"/>
  <c r="CB515" i="63"/>
  <c r="CB634" i="63"/>
  <c r="CB294" i="63"/>
  <c r="CB256" i="63"/>
  <c r="CB182" i="63"/>
  <c r="CB377" i="63"/>
  <c r="CB27" i="63"/>
  <c r="CB450" i="63"/>
  <c r="CB200" i="63"/>
  <c r="CB203" i="63"/>
  <c r="CB260" i="63"/>
  <c r="CB292" i="63"/>
  <c r="CB190" i="63"/>
  <c r="CB441" i="63"/>
  <c r="CB352" i="63"/>
  <c r="CB35" i="63"/>
  <c r="CB298" i="63"/>
  <c r="CB315" i="63"/>
  <c r="CB284" i="63"/>
  <c r="CB26" i="63"/>
  <c r="CB580" i="63"/>
  <c r="CB151" i="63"/>
  <c r="CB179" i="63"/>
  <c r="CB378" i="63"/>
  <c r="CB199" i="63"/>
  <c r="CB365" i="63"/>
  <c r="CB161" i="63"/>
  <c r="CB128" i="63"/>
  <c r="CB478" i="63"/>
  <c r="CB336" i="63"/>
  <c r="CB254" i="63"/>
  <c r="CB513" i="63"/>
  <c r="CB87" i="63"/>
  <c r="CB184" i="63"/>
  <c r="CB165" i="63"/>
  <c r="CB196" i="63"/>
  <c r="CB374" i="63"/>
  <c r="CB231" i="63"/>
  <c r="CB464" i="63"/>
  <c r="CB240" i="63"/>
  <c r="CB496" i="63"/>
  <c r="CB451" i="63"/>
  <c r="CB112" i="63"/>
  <c r="CB23" i="63"/>
  <c r="CB267" i="63"/>
  <c r="CB452" i="63"/>
  <c r="CB63" i="63"/>
  <c r="CB638" i="63"/>
  <c r="CB293" i="63"/>
  <c r="CB122" i="63"/>
  <c r="CB194" i="63"/>
  <c r="CB166" i="63"/>
  <c r="CB654" i="63"/>
  <c r="CB133" i="63"/>
  <c r="CB447" i="63"/>
  <c r="CB401" i="63"/>
  <c r="CB399" i="63"/>
  <c r="CB192" i="63"/>
  <c r="CB516" i="63"/>
  <c r="CB466" i="63"/>
  <c r="CB640" i="63"/>
  <c r="CB237" i="63"/>
  <c r="CB439" i="63"/>
  <c r="CB581" i="63"/>
  <c r="CB71" i="63"/>
  <c r="CB369" i="63"/>
  <c r="CB18" i="63"/>
  <c r="CB419" i="63"/>
  <c r="CB465" i="63"/>
  <c r="CB475" i="63"/>
  <c r="CB214" i="63"/>
  <c r="CB109" i="63"/>
  <c r="CB155" i="63"/>
  <c r="CB154" i="63"/>
  <c r="CB181" i="63"/>
  <c r="CB111" i="63"/>
  <c r="CB416" i="63"/>
  <c r="CB518" i="63"/>
  <c r="CB66" i="63"/>
  <c r="CB495" i="63"/>
  <c r="CB519" i="63"/>
  <c r="CB474" i="63"/>
  <c r="CB595" i="63"/>
  <c r="CB370" i="63"/>
  <c r="CB353" i="63"/>
  <c r="CB483" i="63"/>
  <c r="CB398" i="63"/>
  <c r="CB169" i="63"/>
  <c r="CB657" i="63"/>
  <c r="CB633" i="63"/>
  <c r="CB24" i="63"/>
  <c r="CB435" i="63"/>
  <c r="CB492" i="63"/>
  <c r="CB228" i="63"/>
  <c r="CB363" i="63"/>
  <c r="CB473" i="63"/>
  <c r="CB268" i="63"/>
  <c r="CB468" i="63"/>
  <c r="CB326" i="63"/>
  <c r="CB117" i="63"/>
  <c r="CB462" i="63"/>
  <c r="CB189" i="63"/>
  <c r="CB476" i="63"/>
  <c r="CB69" i="63"/>
  <c r="CB67" i="63"/>
  <c r="CB19" i="63"/>
  <c r="CB421" i="63"/>
  <c r="CB234" i="63"/>
  <c r="CB120" i="63"/>
  <c r="CB64" i="63"/>
  <c r="CB507" i="63"/>
  <c r="CB65" i="63"/>
  <c r="CB429" i="63"/>
  <c r="CB641" i="63"/>
  <c r="CB313" i="63"/>
  <c r="CB105" i="63"/>
  <c r="CB484" i="63"/>
  <c r="CB463" i="63"/>
  <c r="CB433" i="63"/>
  <c r="CB501" i="63"/>
  <c r="CB390" i="63"/>
  <c r="CB121" i="63"/>
  <c r="CB235" i="63"/>
  <c r="CB592" i="63"/>
  <c r="CB198" i="63"/>
  <c r="CB505" i="63"/>
  <c r="CB403" i="63"/>
  <c r="CB575" i="63"/>
  <c r="CB162" i="63"/>
  <c r="CB22" i="63"/>
  <c r="CB579" i="63"/>
  <c r="CB477" i="63"/>
  <c r="CB275" i="63"/>
  <c r="CB229" i="63"/>
  <c r="CB594" i="63"/>
  <c r="CB402" i="63"/>
  <c r="CB180" i="63"/>
  <c r="CB123" i="63"/>
  <c r="CB191" i="63"/>
  <c r="CB164" i="63"/>
  <c r="CB446" i="63"/>
  <c r="CB233" i="63"/>
  <c r="CB428" i="63"/>
  <c r="CB283" i="63"/>
  <c r="CB334" i="63"/>
  <c r="CB583" i="63"/>
  <c r="CB225" i="63"/>
  <c r="CB577" i="63"/>
  <c r="CB239" i="63"/>
  <c r="CB295" i="63"/>
  <c r="CB494" i="63"/>
  <c r="CB596" i="63"/>
  <c r="CB593" i="63"/>
  <c r="CB508" i="63"/>
  <c r="CB236" i="63"/>
  <c r="CB440" i="63"/>
  <c r="CB266" i="63"/>
  <c r="CB361" i="63"/>
  <c r="CB391" i="63"/>
  <c r="CB355" i="63"/>
  <c r="CB461" i="63"/>
  <c r="CB434" i="63"/>
  <c r="CB167" i="63"/>
  <c r="CB362" i="63"/>
  <c r="CB509" i="63"/>
  <c r="CB314" i="63"/>
  <c r="CB25" i="63"/>
  <c r="CB467" i="63"/>
  <c r="CB417" i="63"/>
  <c r="CB238" i="63"/>
  <c r="CB153" i="63"/>
  <c r="CB37" i="63"/>
  <c r="CB20" i="63"/>
  <c r="CB639" i="63"/>
  <c r="CB148" i="63"/>
  <c r="CB656" i="63"/>
  <c r="CB201" i="63"/>
  <c r="CB582" i="63"/>
  <c r="CB322" i="63"/>
  <c r="CB420" i="63"/>
  <c r="CB415" i="63"/>
  <c r="CB517" i="63"/>
  <c r="CB324" i="63"/>
  <c r="CB637" i="63"/>
  <c r="CB104" i="63"/>
  <c r="CB354" i="63"/>
  <c r="CB21" i="63"/>
  <c r="CB635" i="63"/>
  <c r="CB485" i="63"/>
  <c r="CB70" i="63"/>
  <c r="CB296" i="63"/>
  <c r="CB38" i="63"/>
  <c r="CB257" i="63"/>
  <c r="CB427" i="63"/>
  <c r="CB607" i="63"/>
  <c r="CB376" i="63"/>
  <c r="CB578" i="63"/>
  <c r="CB449" i="63"/>
  <c r="CB426" i="63"/>
  <c r="CB150" i="63"/>
  <c r="CB230" i="63"/>
  <c r="CB299" i="63"/>
  <c r="CB195" i="63"/>
  <c r="CB168" i="63"/>
  <c r="CB448" i="63"/>
  <c r="CB520" i="63"/>
  <c r="CB274" i="63"/>
  <c r="CB506" i="63"/>
  <c r="CB170" i="63"/>
  <c r="CB455" i="63"/>
  <c r="CB500" i="63"/>
  <c r="CB269" i="63"/>
  <c r="CB297" i="63"/>
  <c r="CB255" i="63"/>
  <c r="CB493" i="63"/>
  <c r="CB338" i="63"/>
  <c r="CB259" i="63"/>
  <c r="CB400" i="63"/>
  <c r="CB110" i="63"/>
  <c r="CB514" i="63"/>
  <c r="CB325" i="63"/>
  <c r="CB608" i="63"/>
  <c r="CB202" i="63"/>
  <c r="CB636" i="63"/>
  <c r="CB364" i="63"/>
  <c r="CB258" i="63"/>
  <c r="CB418" i="63"/>
  <c r="CB232" i="63"/>
  <c r="CB655" i="63"/>
  <c r="CB163" i="63"/>
  <c r="CB106" i="63"/>
  <c r="CB193" i="63"/>
  <c r="CB183" i="63"/>
  <c r="CB453" i="63"/>
  <c r="CB171" i="63"/>
  <c r="CB397" i="63"/>
  <c r="CB392" i="63"/>
  <c r="CB576" i="63"/>
  <c r="CB68" i="63"/>
  <c r="CB149" i="63"/>
  <c r="CB107" i="63"/>
  <c r="CB460" i="63"/>
  <c r="CB108" i="63"/>
  <c r="CB197" i="63"/>
  <c r="CB422" i="63"/>
  <c r="CB185" i="63"/>
  <c r="CB307" i="63"/>
  <c r="CB521" i="63"/>
  <c r="CB127" i="63"/>
  <c r="CB116" i="63"/>
  <c r="CB290" i="63"/>
  <c r="CB627" i="63"/>
  <c r="CB136" i="63"/>
  <c r="CB525" i="63"/>
  <c r="CB631" i="63"/>
  <c r="CB565" i="63"/>
  <c r="CB144" i="63"/>
  <c r="CB497" i="63"/>
  <c r="CB131" i="63"/>
  <c r="CB53" i="63"/>
  <c r="CB207" i="63"/>
  <c r="CB208" i="63"/>
  <c r="CB16" i="63"/>
  <c r="CB138" i="63"/>
  <c r="CB139" i="63"/>
  <c r="CB55" i="63"/>
  <c r="CB54" i="63"/>
  <c r="CB265" i="63"/>
  <c r="CB50" i="63"/>
  <c r="CB219" i="63"/>
  <c r="CB540" i="63"/>
  <c r="CB559" i="63"/>
  <c r="CB118" i="63"/>
  <c r="CB617" i="63"/>
  <c r="CB330" i="63"/>
  <c r="CB57" i="63"/>
  <c r="CB331" i="63"/>
  <c r="CB143" i="63"/>
  <c r="CB60" i="63"/>
  <c r="CB52" i="63"/>
  <c r="CB32" i="63"/>
  <c r="CB56" i="63"/>
  <c r="CB44" i="63"/>
  <c r="CB33" i="63"/>
  <c r="CB59" i="63"/>
  <c r="CB48" i="63"/>
  <c r="CB58" i="63"/>
  <c r="CB622" i="63"/>
  <c r="CB547" i="63"/>
  <c r="CB129" i="63"/>
  <c r="CB548" i="63"/>
  <c r="CB130" i="63"/>
  <c r="CB626" i="63"/>
  <c r="CB119" i="63"/>
  <c r="CB605" i="63"/>
  <c r="CB61" i="63"/>
  <c r="CB43" i="63"/>
  <c r="CB132" i="63"/>
  <c r="CB47" i="63"/>
  <c r="CB482" i="63"/>
  <c r="CB17" i="63"/>
  <c r="CB288" i="63"/>
  <c r="CB646" i="63"/>
  <c r="CB625" i="63"/>
  <c r="CB552" i="63"/>
  <c r="CB606" i="63"/>
  <c r="CB566" i="63"/>
  <c r="CB135" i="63"/>
  <c r="CB142" i="63"/>
  <c r="CB146" i="63"/>
  <c r="CB51" i="63"/>
  <c r="CB95" i="63"/>
  <c r="CB610" i="63"/>
  <c r="CB564" i="63"/>
  <c r="CB289" i="63"/>
  <c r="CB645" i="63"/>
  <c r="CB591" i="63"/>
  <c r="CK455" i="63"/>
  <c r="CK229" i="63"/>
  <c r="CK283" i="63"/>
  <c r="CK433" i="63"/>
  <c r="CK640" i="63"/>
  <c r="CK150" i="63"/>
  <c r="CK151" i="63"/>
  <c r="CK225" i="63"/>
  <c r="CK182" i="63"/>
  <c r="CK638" i="63"/>
  <c r="CK478" i="63"/>
  <c r="CK402" i="63"/>
  <c r="CK476" i="63"/>
  <c r="CK199" i="63"/>
  <c r="CK484" i="63"/>
  <c r="CK575" i="63"/>
  <c r="CK293" i="63"/>
  <c r="CK20" i="63"/>
  <c r="CK519" i="63"/>
  <c r="CK336" i="63"/>
  <c r="CK334" i="63"/>
  <c r="CK447" i="63"/>
  <c r="CK196" i="63"/>
  <c r="CK426" i="63"/>
  <c r="CK369" i="63"/>
  <c r="CK183" i="63"/>
  <c r="CK355" i="63"/>
  <c r="CK86" i="63"/>
  <c r="CK525" i="63"/>
  <c r="CK163" i="63"/>
  <c r="CK439" i="63"/>
  <c r="CK228" i="63"/>
  <c r="CK607" i="63"/>
  <c r="CK324" i="63"/>
  <c r="CK299" i="63"/>
  <c r="CK167" i="63"/>
  <c r="CK203" i="63"/>
  <c r="CK635" i="63"/>
  <c r="CK26" i="63"/>
  <c r="CK363" i="63"/>
  <c r="CK326" i="63"/>
  <c r="CK577" i="63"/>
  <c r="CK179" i="63"/>
  <c r="CK181" i="63"/>
  <c r="CK171" i="63"/>
  <c r="CK25" i="63"/>
  <c r="CK239" i="63"/>
  <c r="CK148" i="63"/>
  <c r="CK170" i="63"/>
  <c r="CK419" i="63"/>
  <c r="CK184" i="63"/>
  <c r="CK230" i="63"/>
  <c r="CK485" i="63"/>
  <c r="CK374" i="63"/>
  <c r="CK636" i="63"/>
  <c r="CK236" i="63"/>
  <c r="CK465" i="63"/>
  <c r="CK338" i="63"/>
  <c r="CK378" i="63"/>
  <c r="CK180" i="63"/>
  <c r="CK656" i="63"/>
  <c r="CK448" i="63"/>
  <c r="CK191" i="63"/>
  <c r="CK133" i="63"/>
  <c r="CK495" i="63"/>
  <c r="CK65" i="63"/>
  <c r="CK375" i="63"/>
  <c r="CK654" i="63"/>
  <c r="CK500" i="63"/>
  <c r="CK509" i="63"/>
  <c r="CK435" i="63"/>
  <c r="CK24" i="63"/>
  <c r="CK506" i="63"/>
  <c r="CK269" i="63"/>
  <c r="CK258" i="63"/>
  <c r="CK165" i="63"/>
  <c r="CK434" i="63"/>
  <c r="CK517" i="63"/>
  <c r="CK462" i="63"/>
  <c r="CK364" i="63"/>
  <c r="CK108" i="63"/>
  <c r="CK294" i="63"/>
  <c r="CK313" i="63"/>
  <c r="CK200" i="63"/>
  <c r="CK594" i="63"/>
  <c r="CK451" i="63"/>
  <c r="CK166" i="63"/>
  <c r="CK255" i="63"/>
  <c r="CK35" i="63"/>
  <c r="CK259" i="63"/>
  <c r="CK507" i="63"/>
  <c r="CK194" i="63"/>
  <c r="CK464" i="63"/>
  <c r="CK36" i="63"/>
  <c r="CK231" i="63"/>
  <c r="CK581" i="63"/>
  <c r="CK315" i="63"/>
  <c r="CK314" i="63"/>
  <c r="CK105" i="63"/>
  <c r="CK22" i="63"/>
  <c r="CK583" i="63"/>
  <c r="CK400" i="63"/>
  <c r="CK390" i="63"/>
  <c r="CK516" i="63"/>
  <c r="CK641" i="63"/>
  <c r="CK593" i="63"/>
  <c r="CK370" i="63"/>
  <c r="CK192" i="63"/>
  <c r="CK352" i="63"/>
  <c r="CK483" i="63"/>
  <c r="CK257" i="63"/>
  <c r="CK87" i="63"/>
  <c r="CK403" i="63"/>
  <c r="CK493" i="63"/>
  <c r="CK109" i="63"/>
  <c r="CK397" i="63"/>
  <c r="CK128" i="63"/>
  <c r="CK494" i="63"/>
  <c r="CK440" i="63"/>
  <c r="CK27" i="63"/>
  <c r="CK463" i="63"/>
  <c r="CK185" i="63"/>
  <c r="CK121" i="63"/>
  <c r="CK427" i="63"/>
  <c r="CK520" i="63"/>
  <c r="CK67" i="63"/>
  <c r="CK284" i="63"/>
  <c r="CK66" i="63"/>
  <c r="CK518" i="63"/>
  <c r="CK466" i="63"/>
  <c r="CK38" i="63"/>
  <c r="CK234" i="63"/>
  <c r="CK164" i="63"/>
  <c r="CK70" i="63"/>
  <c r="CK268" i="63"/>
  <c r="CK515" i="63"/>
  <c r="CK461" i="63"/>
  <c r="CK256" i="63"/>
  <c r="CK420" i="63"/>
  <c r="CK446" i="63"/>
  <c r="CK401" i="63"/>
  <c r="CK168" i="63"/>
  <c r="CK508" i="63"/>
  <c r="CK377" i="63"/>
  <c r="CK429" i="63"/>
  <c r="CK169" i="63"/>
  <c r="CK21" i="63"/>
  <c r="CK450" i="63"/>
  <c r="CK240" i="63"/>
  <c r="CK496" i="63"/>
  <c r="CK416" i="63"/>
  <c r="CK161" i="63"/>
  <c r="CK111" i="63"/>
  <c r="CK428" i="63"/>
  <c r="CK362" i="63"/>
  <c r="CK637" i="63"/>
  <c r="CK513" i="63"/>
  <c r="CK633" i="63"/>
  <c r="CK417" i="63"/>
  <c r="CK501" i="63"/>
  <c r="CK467" i="63"/>
  <c r="CK104" i="63"/>
  <c r="CK354" i="63"/>
  <c r="CK123" i="63"/>
  <c r="CK267" i="63"/>
  <c r="CK579" i="63"/>
  <c r="CK275" i="63"/>
  <c r="CK71" i="63"/>
  <c r="CK297" i="63"/>
  <c r="CK441" i="63"/>
  <c r="CK392" i="63"/>
  <c r="CK454" i="63"/>
  <c r="CK69" i="63"/>
  <c r="CK376" i="63"/>
  <c r="CK197" i="63"/>
  <c r="CK235" i="63"/>
  <c r="CK201" i="63"/>
  <c r="CK296" i="63"/>
  <c r="CK198" i="63"/>
  <c r="CK655" i="63"/>
  <c r="CK634" i="63"/>
  <c r="CK418" i="63"/>
  <c r="CK266" i="63"/>
  <c r="CK576" i="63"/>
  <c r="CK19" i="63"/>
  <c r="CK639" i="63"/>
  <c r="CK453" i="63"/>
  <c r="CK107" i="63"/>
  <c r="CK486" i="63"/>
  <c r="CK365" i="63"/>
  <c r="CK475" i="63"/>
  <c r="CK582" i="63"/>
  <c r="CK254" i="63"/>
  <c r="CK155" i="63"/>
  <c r="CK325" i="63"/>
  <c r="CK149" i="63"/>
  <c r="CK189" i="63"/>
  <c r="CK154" i="63"/>
  <c r="CK295" i="63"/>
  <c r="CK449" i="63"/>
  <c r="CK452" i="63"/>
  <c r="CK595" i="63"/>
  <c r="CK232" i="63"/>
  <c r="CK106" i="63"/>
  <c r="CK37" i="63"/>
  <c r="CK422" i="63"/>
  <c r="CK238" i="63"/>
  <c r="CK202" i="63"/>
  <c r="CK399" i="63"/>
  <c r="CK492" i="63"/>
  <c r="CK398" i="63"/>
  <c r="CK63" i="63"/>
  <c r="CK120" i="63"/>
  <c r="CK264" i="63"/>
  <c r="CK214" i="63"/>
  <c r="CK421" i="63"/>
  <c r="CK233" i="63"/>
  <c r="CK193" i="63"/>
  <c r="CK361" i="63"/>
  <c r="CK460" i="63"/>
  <c r="CK514" i="63"/>
  <c r="CK162" i="63"/>
  <c r="CK353" i="63"/>
  <c r="CK112" i="63"/>
  <c r="CK592" i="63"/>
  <c r="CK322" i="63"/>
  <c r="CK122" i="63"/>
  <c r="CK468" i="63"/>
  <c r="CK274" i="63"/>
  <c r="CK260" i="63"/>
  <c r="CK190" i="63"/>
  <c r="CK505" i="63"/>
  <c r="CK415" i="63"/>
  <c r="CK474" i="63"/>
  <c r="CK237" i="63"/>
  <c r="CK292" i="63"/>
  <c r="CK23" i="63"/>
  <c r="CK298" i="63"/>
  <c r="CK580" i="63"/>
  <c r="CK657" i="63"/>
  <c r="CK473" i="63"/>
  <c r="CK578" i="63"/>
  <c r="CK64" i="63"/>
  <c r="CK391" i="63"/>
  <c r="CK110" i="63"/>
  <c r="CK596" i="63"/>
  <c r="CK153" i="63"/>
  <c r="CK477" i="63"/>
  <c r="CK68" i="63"/>
  <c r="CK195" i="63"/>
  <c r="CK565" i="63"/>
  <c r="CK631" i="63"/>
  <c r="CK521" i="63"/>
  <c r="CK136" i="63"/>
  <c r="CK497" i="63"/>
  <c r="CK144" i="63"/>
  <c r="CK127" i="63"/>
  <c r="CK307" i="63"/>
  <c r="CK53" i="63"/>
  <c r="CK330" i="63"/>
  <c r="CK207" i="63"/>
  <c r="CK131" i="63"/>
  <c r="CK116" i="63"/>
  <c r="CK61" i="63"/>
  <c r="CK138" i="63"/>
  <c r="CK47" i="63"/>
  <c r="CK482" i="63"/>
  <c r="CK95" i="63"/>
  <c r="CK547" i="63"/>
  <c r="CK130" i="63"/>
  <c r="CK625" i="63"/>
  <c r="CK606" i="63"/>
  <c r="CK617" i="63"/>
  <c r="CK208" i="63"/>
  <c r="CK57" i="63"/>
  <c r="CK331" i="63"/>
  <c r="CK135" i="63"/>
  <c r="CK139" i="63"/>
  <c r="CK60" i="63"/>
  <c r="CK33" i="63"/>
  <c r="CK146" i="63"/>
  <c r="CK58" i="63"/>
  <c r="CK265" i="63"/>
  <c r="CK219" i="63"/>
  <c r="CK548" i="63"/>
  <c r="CK559" i="63"/>
  <c r="CK118" i="63"/>
  <c r="CK143" i="63"/>
  <c r="CK43" i="63"/>
  <c r="CK32" i="63"/>
  <c r="CK132" i="63"/>
  <c r="CK56" i="63"/>
  <c r="CK44" i="63"/>
  <c r="CK59" i="63"/>
  <c r="CK51" i="63"/>
  <c r="CK17" i="63"/>
  <c r="CK50" i="63"/>
  <c r="CK540" i="63"/>
  <c r="CK564" i="63"/>
  <c r="CK289" i="63"/>
  <c r="CK646" i="63"/>
  <c r="CK591" i="63"/>
  <c r="CK552" i="63"/>
  <c r="CK605" i="63"/>
  <c r="CK566" i="63"/>
  <c r="CK16" i="63"/>
  <c r="CK55" i="63"/>
  <c r="CK52" i="63"/>
  <c r="CK142" i="63"/>
  <c r="CK54" i="63"/>
  <c r="CK48" i="63"/>
  <c r="CK288" i="63"/>
  <c r="CK622" i="63"/>
  <c r="CK610" i="63"/>
  <c r="CK129" i="63"/>
  <c r="CK626" i="63"/>
  <c r="CK645" i="63"/>
  <c r="CK119" i="63"/>
  <c r="BT462" i="63"/>
  <c r="BT266" i="63"/>
  <c r="BT375" i="63"/>
  <c r="BT64" i="63"/>
  <c r="BT155" i="63"/>
  <c r="BT122" i="63"/>
  <c r="BT576" i="63"/>
  <c r="BT516" i="63"/>
  <c r="BT294" i="63"/>
  <c r="BT520" i="63"/>
  <c r="BT26" i="63"/>
  <c r="BT183" i="63"/>
  <c r="BT466" i="63"/>
  <c r="BT420" i="63"/>
  <c r="BT109" i="63"/>
  <c r="BT433" i="63"/>
  <c r="BT399" i="63"/>
  <c r="BT190" i="63"/>
  <c r="BT517" i="63"/>
  <c r="BT326" i="63"/>
  <c r="BT400" i="63"/>
  <c r="BT256" i="63"/>
  <c r="BT435" i="63"/>
  <c r="BT38" i="63"/>
  <c r="BT105" i="63"/>
  <c r="BT259" i="63"/>
  <c r="BT633" i="63"/>
  <c r="BT260" i="63"/>
  <c r="BT18" i="63"/>
  <c r="BT515" i="63"/>
  <c r="BT353" i="63"/>
  <c r="BT19" i="63"/>
  <c r="BT164" i="63"/>
  <c r="BT171" i="63"/>
  <c r="BT355" i="63"/>
  <c r="BT68" i="63"/>
  <c r="BT428" i="63"/>
  <c r="BT418" i="63"/>
  <c r="BT180" i="63"/>
  <c r="BT639" i="63"/>
  <c r="BT67" i="63"/>
  <c r="BT362" i="63"/>
  <c r="BT501" i="63"/>
  <c r="BT234" i="63"/>
  <c r="BT595" i="63"/>
  <c r="BT230" i="63"/>
  <c r="BT453" i="63"/>
  <c r="BT274" i="63"/>
  <c r="BT429" i="63"/>
  <c r="BT352" i="63"/>
  <c r="BT25" i="63"/>
  <c r="BT192" i="63"/>
  <c r="BT485" i="63"/>
  <c r="BT35" i="63"/>
  <c r="BT194" i="63"/>
  <c r="BT495" i="63"/>
  <c r="BT592" i="63"/>
  <c r="BT117" i="63"/>
  <c r="BT451" i="63"/>
  <c r="BT203" i="63"/>
  <c r="BT238" i="63"/>
  <c r="BT315" i="63"/>
  <c r="BT390" i="63"/>
  <c r="BT441" i="63"/>
  <c r="BT87" i="63"/>
  <c r="BT296" i="63"/>
  <c r="BT65" i="63"/>
  <c r="BT577" i="63"/>
  <c r="BT369" i="63"/>
  <c r="BT486" i="63"/>
  <c r="BT641" i="63"/>
  <c r="BT154" i="63"/>
  <c r="BT36" i="63"/>
  <c r="BT607" i="63"/>
  <c r="BT377" i="63"/>
  <c r="BT313" i="63"/>
  <c r="BT421" i="63"/>
  <c r="BT197" i="63"/>
  <c r="BT419" i="63"/>
  <c r="BT596" i="63"/>
  <c r="BT235" i="63"/>
  <c r="BT233" i="63"/>
  <c r="BT426" i="63"/>
  <c r="BT191" i="63"/>
  <c r="BT123" i="63"/>
  <c r="BT505" i="63"/>
  <c r="BT638" i="63"/>
  <c r="BT473" i="63"/>
  <c r="BT200" i="63"/>
  <c r="BT468" i="63"/>
  <c r="BT325" i="63"/>
  <c r="BT257" i="63"/>
  <c r="BT225" i="63"/>
  <c r="BT22" i="63"/>
  <c r="BT193" i="63"/>
  <c r="BT198" i="63"/>
  <c r="BT195" i="63"/>
  <c r="BT463" i="63"/>
  <c r="BT580" i="63"/>
  <c r="BT415" i="63"/>
  <c r="BT148" i="63"/>
  <c r="BT162" i="63"/>
  <c r="BT37" i="63"/>
  <c r="BT640" i="63"/>
  <c r="BT593" i="63"/>
  <c r="BT267" i="63"/>
  <c r="BT450" i="63"/>
  <c r="BT475" i="63"/>
  <c r="BT492" i="63"/>
  <c r="BT184" i="63"/>
  <c r="BT500" i="63"/>
  <c r="BT237" i="63"/>
  <c r="BT363" i="63"/>
  <c r="BT446" i="63"/>
  <c r="BT575" i="63"/>
  <c r="BT513" i="63"/>
  <c r="BT275" i="63"/>
  <c r="BT69" i="63"/>
  <c r="BT579" i="63"/>
  <c r="BT506" i="63"/>
  <c r="BT460" i="63"/>
  <c r="BT455" i="63"/>
  <c r="BT239" i="63"/>
  <c r="BT496" i="63"/>
  <c r="BT402" i="63"/>
  <c r="BT336" i="63"/>
  <c r="BT240" i="63"/>
  <c r="BT637" i="63"/>
  <c r="BT229" i="63"/>
  <c r="BT165" i="63"/>
  <c r="BT104" i="63"/>
  <c r="BT397" i="63"/>
  <c r="BT108" i="63"/>
  <c r="BT215" i="63"/>
  <c r="BT581" i="63"/>
  <c r="BT434" i="63"/>
  <c r="BT582" i="63"/>
  <c r="BT354" i="63"/>
  <c r="BT467" i="63"/>
  <c r="BT374" i="63"/>
  <c r="BT508" i="63"/>
  <c r="BT416" i="63"/>
  <c r="BT635" i="63"/>
  <c r="BT634" i="63"/>
  <c r="BT483" i="63"/>
  <c r="BT484" i="63"/>
  <c r="BT514" i="63"/>
  <c r="BT474" i="63"/>
  <c r="BT476" i="63"/>
  <c r="BT594" i="63"/>
  <c r="BT170" i="63"/>
  <c r="BT202" i="63"/>
  <c r="BT149" i="63"/>
  <c r="BT167" i="63"/>
  <c r="BT509" i="63"/>
  <c r="BT370" i="63"/>
  <c r="BT334" i="63"/>
  <c r="BT338" i="63"/>
  <c r="BT417" i="63"/>
  <c r="BT107" i="63"/>
  <c r="BT365" i="63"/>
  <c r="BT364" i="63"/>
  <c r="BT268" i="63"/>
  <c r="BT189" i="63"/>
  <c r="BT199" i="63"/>
  <c r="BT519" i="63"/>
  <c r="BT507" i="63"/>
  <c r="BT493" i="63"/>
  <c r="BT284" i="63"/>
  <c r="BT378" i="63"/>
  <c r="BT656" i="63"/>
  <c r="BT201" i="63"/>
  <c r="BT23" i="63"/>
  <c r="BT478" i="63"/>
  <c r="BT447" i="63"/>
  <c r="BT361" i="63"/>
  <c r="BT449" i="63"/>
  <c r="BT112" i="63"/>
  <c r="BT231" i="63"/>
  <c r="BT324" i="63"/>
  <c r="BT392" i="63"/>
  <c r="BT228" i="63"/>
  <c r="BT398" i="63"/>
  <c r="BT518" i="63"/>
  <c r="BT283" i="63"/>
  <c r="BT182" i="63"/>
  <c r="BT216" i="63"/>
  <c r="BT295" i="63"/>
  <c r="BT111" i="63"/>
  <c r="BT236" i="63"/>
  <c r="BT20" i="63"/>
  <c r="BT297" i="63"/>
  <c r="BT654" i="63"/>
  <c r="BT121" i="63"/>
  <c r="BT636" i="63"/>
  <c r="BT255" i="63"/>
  <c r="BT583" i="63"/>
  <c r="BT169" i="63"/>
  <c r="BT151" i="63"/>
  <c r="BT465" i="63"/>
  <c r="BT427" i="63"/>
  <c r="BT477" i="63"/>
  <c r="BT440" i="63"/>
  <c r="BT494" i="63"/>
  <c r="BT299" i="63"/>
  <c r="BT70" i="63"/>
  <c r="BT452" i="63"/>
  <c r="BT232" i="63"/>
  <c r="BT269" i="63"/>
  <c r="BT254" i="63"/>
  <c r="BT153" i="63"/>
  <c r="BT439" i="63"/>
  <c r="BT655" i="63"/>
  <c r="BT401" i="63"/>
  <c r="BT376" i="63"/>
  <c r="BT120" i="63"/>
  <c r="BT422" i="63"/>
  <c r="BT24" i="63"/>
  <c r="BT161" i="63"/>
  <c r="BT166" i="63"/>
  <c r="BT391" i="63"/>
  <c r="BT196" i="63"/>
  <c r="BT461" i="63"/>
  <c r="BT403" i="63"/>
  <c r="BT322" i="63"/>
  <c r="BT314" i="63"/>
  <c r="BT66" i="63"/>
  <c r="BT448" i="63"/>
  <c r="BT150" i="63"/>
  <c r="BT578" i="63"/>
  <c r="BT454" i="63"/>
  <c r="BT258" i="63"/>
  <c r="BT163" i="63"/>
  <c r="BT110" i="63"/>
  <c r="BT71" i="63"/>
  <c r="BT464" i="63"/>
  <c r="BT86" i="63"/>
  <c r="BT181" i="63"/>
  <c r="BT298" i="63"/>
  <c r="BT27" i="63"/>
  <c r="BT63" i="63"/>
  <c r="BT292" i="63"/>
  <c r="BT179" i="63"/>
  <c r="BT21" i="63"/>
  <c r="BT293" i="63"/>
  <c r="BT168" i="63"/>
  <c r="BT657" i="63"/>
  <c r="BT106" i="63"/>
  <c r="BT337" i="63"/>
  <c r="BT133" i="63"/>
  <c r="BT185" i="63"/>
  <c r="BT116" i="63"/>
  <c r="BT128" i="63"/>
  <c r="BT214" i="63"/>
  <c r="BT565" i="63"/>
  <c r="BT136" i="63"/>
  <c r="BT307" i="63"/>
  <c r="BT521" i="63"/>
  <c r="BT207" i="63"/>
  <c r="BT144" i="63"/>
  <c r="BT290" i="63"/>
  <c r="BT497" i="63"/>
  <c r="BT127" i="63"/>
  <c r="BT561" i="63"/>
  <c r="BT53" i="63"/>
  <c r="BT330" i="63"/>
  <c r="BT131" i="63"/>
  <c r="BT57" i="63"/>
  <c r="BT32" i="63"/>
  <c r="BT132" i="63"/>
  <c r="BT44" i="63"/>
  <c r="BT59" i="63"/>
  <c r="BT50" i="63"/>
  <c r="BT564" i="63"/>
  <c r="BT130" i="63"/>
  <c r="BT118" i="63"/>
  <c r="BT43" i="63"/>
  <c r="BT47" i="63"/>
  <c r="BT142" i="63"/>
  <c r="BT482" i="63"/>
  <c r="BT146" i="63"/>
  <c r="BT51" i="63"/>
  <c r="BT17" i="63"/>
  <c r="BT288" i="63"/>
  <c r="BT622" i="63"/>
  <c r="BT547" i="63"/>
  <c r="BT548" i="63"/>
  <c r="BT559" i="63"/>
  <c r="BT646" i="63"/>
  <c r="BT625" i="63"/>
  <c r="BT617" i="63"/>
  <c r="BT61" i="63"/>
  <c r="BT208" i="63"/>
  <c r="BT331" i="63"/>
  <c r="BT566" i="63"/>
  <c r="BT143" i="63"/>
  <c r="BT138" i="63"/>
  <c r="BT60" i="63"/>
  <c r="BT52" i="63"/>
  <c r="BT33" i="63"/>
  <c r="BT58" i="63"/>
  <c r="BT219" i="63"/>
  <c r="BT95" i="63"/>
  <c r="BT540" i="63"/>
  <c r="BT129" i="63"/>
  <c r="BT119" i="63"/>
  <c r="BT605" i="63"/>
  <c r="BT135" i="63"/>
  <c r="BT16" i="63"/>
  <c r="BT139" i="63"/>
  <c r="BT55" i="63"/>
  <c r="BT56" i="63"/>
  <c r="BT54" i="63"/>
  <c r="BT48" i="63"/>
  <c r="BT265" i="63"/>
  <c r="BT610" i="63"/>
  <c r="BT289" i="63"/>
  <c r="BT626" i="63"/>
  <c r="BT645" i="63"/>
  <c r="BT591" i="63"/>
  <c r="BT552" i="63"/>
  <c r="BT606" i="63"/>
  <c r="CT553" i="63"/>
  <c r="CZ140" i="63"/>
  <c r="CT184" i="63"/>
  <c r="CT466" i="63"/>
  <c r="CT639" i="63"/>
  <c r="CT36" i="63"/>
  <c r="CT168" i="63"/>
  <c r="CT494" i="63"/>
  <c r="CT64" i="63"/>
  <c r="CT376" i="63"/>
  <c r="CT123" i="63"/>
  <c r="CT422" i="63"/>
  <c r="CT575" i="63"/>
  <c r="CT507" i="63"/>
  <c r="CT428" i="63"/>
  <c r="CT192" i="63"/>
  <c r="CT325" i="63"/>
  <c r="CT355" i="63"/>
  <c r="CT592" i="63"/>
  <c r="CT202" i="63"/>
  <c r="CT200" i="63"/>
  <c r="CT519" i="63"/>
  <c r="CT110" i="63"/>
  <c r="CT637" i="63"/>
  <c r="CT607" i="63"/>
  <c r="CT460" i="63"/>
  <c r="CT416" i="63"/>
  <c r="CT67" i="63"/>
  <c r="CT477" i="63"/>
  <c r="CT266" i="63"/>
  <c r="CT369" i="63"/>
  <c r="CT496" i="63"/>
  <c r="CT256" i="63"/>
  <c r="CT397" i="63"/>
  <c r="CT169" i="63"/>
  <c r="CT313" i="63"/>
  <c r="CT508" i="63"/>
  <c r="CT87" i="63"/>
  <c r="CT465" i="63"/>
  <c r="CT283" i="63"/>
  <c r="CT441" i="63"/>
  <c r="CT24" i="63"/>
  <c r="CT403" i="63"/>
  <c r="CT361" i="63"/>
  <c r="CT493" i="63"/>
  <c r="CT579" i="63"/>
  <c r="CT514" i="63"/>
  <c r="CT238" i="63"/>
  <c r="CT467" i="63"/>
  <c r="CT35" i="63"/>
  <c r="CT501" i="63"/>
  <c r="CT297" i="63"/>
  <c r="CT293" i="63"/>
  <c r="CT233" i="63"/>
  <c r="CT463" i="63"/>
  <c r="CT234" i="63"/>
  <c r="CT203" i="63"/>
  <c r="CT399" i="63"/>
  <c r="CT86" i="63"/>
  <c r="CT435" i="63"/>
  <c r="CT112" i="63"/>
  <c r="CT22" i="63"/>
  <c r="CT578" i="63"/>
  <c r="CT581" i="63"/>
  <c r="CT577" i="63"/>
  <c r="CT182" i="63"/>
  <c r="CT392" i="63"/>
  <c r="CT365" i="63"/>
  <c r="CT269" i="63"/>
  <c r="CT495" i="63"/>
  <c r="CT179" i="63"/>
  <c r="CT593" i="63"/>
  <c r="CT461" i="63"/>
  <c r="CT520" i="63"/>
  <c r="CT486" i="63"/>
  <c r="CT254" i="63"/>
  <c r="CT299" i="63"/>
  <c r="CT363" i="63"/>
  <c r="CT509" i="63"/>
  <c r="CT128" i="63"/>
  <c r="CT108" i="63"/>
  <c r="CT364" i="63"/>
  <c r="CT235" i="63"/>
  <c r="CT191" i="63"/>
  <c r="CT580" i="63"/>
  <c r="CT654" i="63"/>
  <c r="CT193" i="63"/>
  <c r="CT633" i="63"/>
  <c r="CT518" i="63"/>
  <c r="CT640" i="63"/>
  <c r="CT111" i="63"/>
  <c r="CT332" i="63"/>
  <c r="CT439" i="63"/>
  <c r="CT259" i="63"/>
  <c r="CT505" i="63"/>
  <c r="CT314" i="63"/>
  <c r="CT636" i="63"/>
  <c r="CT66" i="63"/>
  <c r="CT214" i="63"/>
  <c r="CT421" i="63"/>
  <c r="CT506" i="63"/>
  <c r="CT71" i="63"/>
  <c r="CT475" i="63"/>
  <c r="CT324" i="63"/>
  <c r="CT596" i="63"/>
  <c r="CT516" i="63"/>
  <c r="CT448" i="63"/>
  <c r="CT257" i="63"/>
  <c r="CT426" i="63"/>
  <c r="CT258" i="63"/>
  <c r="CT390" i="63"/>
  <c r="CT148" i="63"/>
  <c r="CT315" i="63"/>
  <c r="CT180" i="63"/>
  <c r="CT26" i="63"/>
  <c r="CT468" i="63"/>
  <c r="CT161" i="63"/>
  <c r="CT561" i="63"/>
  <c r="CT608" i="63"/>
  <c r="CT18" i="63"/>
  <c r="CT45" i="63"/>
  <c r="CT133" i="63"/>
  <c r="CT274" i="63"/>
  <c r="CT181" i="63"/>
  <c r="CT464" i="63"/>
  <c r="CT65" i="63"/>
  <c r="CT474" i="63"/>
  <c r="CT183" i="63"/>
  <c r="CT163" i="63"/>
  <c r="CT284" i="63"/>
  <c r="CT107" i="63"/>
  <c r="CT198" i="63"/>
  <c r="CT154" i="63"/>
  <c r="CT165" i="63"/>
  <c r="CT582" i="63"/>
  <c r="CT657" i="63"/>
  <c r="CT478" i="63"/>
  <c r="CT513" i="63"/>
  <c r="CT239" i="63"/>
  <c r="CT231" i="63"/>
  <c r="CT199" i="63"/>
  <c r="CT451" i="63"/>
  <c r="CT500" i="63"/>
  <c r="CT398" i="63"/>
  <c r="CT25" i="63"/>
  <c r="CT290" i="63"/>
  <c r="CT38" i="63"/>
  <c r="CT634" i="63"/>
  <c r="CT37" i="63"/>
  <c r="CT240" i="63"/>
  <c r="CT462" i="63"/>
  <c r="CT122" i="63"/>
  <c r="CT418" i="63"/>
  <c r="CT427" i="63"/>
  <c r="CT378" i="63"/>
  <c r="CT362" i="63"/>
  <c r="CT583" i="63"/>
  <c r="CT447" i="63"/>
  <c r="CT334" i="63"/>
  <c r="CT68" i="63"/>
  <c r="CT635" i="63"/>
  <c r="CT120" i="63"/>
  <c r="CT353" i="63"/>
  <c r="CT429" i="63"/>
  <c r="CT104" i="63"/>
  <c r="CT433" i="63"/>
  <c r="CT296" i="63"/>
  <c r="CT121" i="63"/>
  <c r="CT164" i="63"/>
  <c r="CT255" i="63"/>
  <c r="CT377" i="63"/>
  <c r="CT417" i="63"/>
  <c r="CT336" i="63"/>
  <c r="CT236" i="63"/>
  <c r="CT109" i="63"/>
  <c r="CT267" i="63"/>
  <c r="CT370" i="63"/>
  <c r="CT268" i="63"/>
  <c r="CT352" i="63"/>
  <c r="CT292" i="63"/>
  <c r="CT194" i="63"/>
  <c r="CT594" i="63"/>
  <c r="CT298" i="63"/>
  <c r="CT197" i="63"/>
  <c r="CT225" i="63"/>
  <c r="CT264" i="63"/>
  <c r="CT446" i="63"/>
  <c r="CT454" i="63"/>
  <c r="CT419" i="63"/>
  <c r="CT190" i="63"/>
  <c r="CT196" i="63"/>
  <c r="CT295" i="63"/>
  <c r="CT167" i="63"/>
  <c r="CT402" i="63"/>
  <c r="CT189" i="63"/>
  <c r="CT545" i="63"/>
  <c r="CT69" i="63"/>
  <c r="CT150" i="63"/>
  <c r="CT484" i="63"/>
  <c r="CT195" i="63"/>
  <c r="CT420" i="63"/>
  <c r="CT415" i="63"/>
  <c r="CT201" i="63"/>
  <c r="CT229" i="63"/>
  <c r="CT20" i="63"/>
  <c r="CT638" i="63"/>
  <c r="CT375" i="63"/>
  <c r="CT63" i="63"/>
  <c r="CT455" i="63"/>
  <c r="CT228" i="63"/>
  <c r="CT19" i="63"/>
  <c r="CT485" i="63"/>
  <c r="CT450" i="63"/>
  <c r="CT576" i="63"/>
  <c r="CT476" i="63"/>
  <c r="CT275" i="63"/>
  <c r="CT515" i="63"/>
  <c r="CT400" i="63"/>
  <c r="CT151" i="63"/>
  <c r="CT153" i="63"/>
  <c r="CT440" i="63"/>
  <c r="CT473" i="63"/>
  <c r="CT492" i="63"/>
  <c r="CT322" i="63"/>
  <c r="CT106" i="63"/>
  <c r="CT517" i="63"/>
  <c r="CT294" i="63"/>
  <c r="CT21" i="63"/>
  <c r="CT237" i="63"/>
  <c r="CT162" i="63"/>
  <c r="CT166" i="63"/>
  <c r="CT595" i="63"/>
  <c r="CT374" i="63"/>
  <c r="CT453" i="63"/>
  <c r="CT452" i="63"/>
  <c r="CT391" i="63"/>
  <c r="CT27" i="63"/>
  <c r="CT171" i="63"/>
  <c r="CT641" i="63"/>
  <c r="CT655" i="63"/>
  <c r="CT434" i="63"/>
  <c r="CT449" i="63"/>
  <c r="CT70" i="63"/>
  <c r="CT483" i="63"/>
  <c r="CT170" i="63"/>
  <c r="CT105" i="63"/>
  <c r="CT23" i="63"/>
  <c r="CT354" i="63"/>
  <c r="CT232" i="63"/>
  <c r="CT656" i="63"/>
  <c r="CT326" i="63"/>
  <c r="CT338" i="63"/>
  <c r="CT230" i="63"/>
  <c r="CT260" i="63"/>
  <c r="CT149" i="63"/>
  <c r="CT401" i="63"/>
  <c r="CT155" i="63"/>
  <c r="CT216" i="63"/>
  <c r="CT337" i="63"/>
  <c r="CT185" i="63"/>
  <c r="CT116" i="63"/>
  <c r="CT631" i="63"/>
  <c r="CT127" i="63"/>
  <c r="CT307" i="63"/>
  <c r="CT136" i="63"/>
  <c r="CT565" i="63"/>
  <c r="CT497" i="63"/>
  <c r="CT521" i="63"/>
  <c r="CT144" i="63"/>
  <c r="CT207" i="63"/>
  <c r="CT131" i="63"/>
  <c r="CT53" i="63"/>
  <c r="CT61" i="63"/>
  <c r="CT208" i="63"/>
  <c r="CT57" i="63"/>
  <c r="CT16" i="63"/>
  <c r="CT32" i="63"/>
  <c r="CT56" i="63"/>
  <c r="CT44" i="63"/>
  <c r="CT482" i="63"/>
  <c r="CT54" i="63"/>
  <c r="CT146" i="63"/>
  <c r="CT51" i="63"/>
  <c r="CT265" i="63"/>
  <c r="CT50" i="63"/>
  <c r="CT288" i="63"/>
  <c r="CT547" i="63"/>
  <c r="CT540" i="63"/>
  <c r="CT129" i="63"/>
  <c r="CT564" i="63"/>
  <c r="CT626" i="63"/>
  <c r="CT645" i="63"/>
  <c r="CT331" i="63"/>
  <c r="CT143" i="63"/>
  <c r="CT138" i="63"/>
  <c r="CT55" i="63"/>
  <c r="CT17" i="63"/>
  <c r="CT219" i="63"/>
  <c r="CT289" i="63"/>
  <c r="CT625" i="63"/>
  <c r="CT591" i="63"/>
  <c r="CT606" i="63"/>
  <c r="CT566" i="63"/>
  <c r="CT139" i="63"/>
  <c r="CT60" i="63"/>
  <c r="CT43" i="63"/>
  <c r="CT59" i="63"/>
  <c r="CT48" i="63"/>
  <c r="CT58" i="63"/>
  <c r="CT95" i="63"/>
  <c r="CT548" i="63"/>
  <c r="CT130" i="63"/>
  <c r="CT646" i="63"/>
  <c r="CT118" i="63"/>
  <c r="CT617" i="63"/>
  <c r="CT330" i="63"/>
  <c r="CT135" i="63"/>
  <c r="CT52" i="63"/>
  <c r="CT132" i="63"/>
  <c r="CT33" i="63"/>
  <c r="CT47" i="63"/>
  <c r="CT142" i="63"/>
  <c r="CT622" i="63"/>
  <c r="CT610" i="63"/>
  <c r="CT559" i="63"/>
  <c r="CT552" i="63"/>
  <c r="CT119" i="63"/>
  <c r="CT605" i="63"/>
  <c r="CZ377" i="63"/>
  <c r="CZ508" i="63"/>
  <c r="CZ419" i="63"/>
  <c r="CZ484" i="63"/>
  <c r="CZ201" i="63"/>
  <c r="CZ440" i="63"/>
  <c r="CZ298" i="63"/>
  <c r="CZ434" i="63"/>
  <c r="CZ374" i="63"/>
  <c r="CZ232" i="63"/>
  <c r="CZ107" i="63"/>
  <c r="CZ110" i="63"/>
  <c r="CZ466" i="63"/>
  <c r="CZ117" i="63"/>
  <c r="CZ322" i="63"/>
  <c r="CZ148" i="63"/>
  <c r="CZ514" i="63"/>
  <c r="CZ112" i="63"/>
  <c r="CZ448" i="63"/>
  <c r="CZ416" i="63"/>
  <c r="CZ257" i="63"/>
  <c r="CZ292" i="63"/>
  <c r="CZ150" i="63"/>
  <c r="CZ121" i="63"/>
  <c r="CZ353" i="63"/>
  <c r="CZ520" i="63"/>
  <c r="CZ476" i="63"/>
  <c r="CZ155" i="63"/>
  <c r="CZ321" i="63"/>
  <c r="CZ36" i="63"/>
  <c r="CZ622" i="63"/>
  <c r="CZ170" i="63"/>
  <c r="CZ516" i="63"/>
  <c r="CZ447" i="63"/>
  <c r="CZ593" i="63"/>
  <c r="CZ222" i="63"/>
  <c r="CZ325" i="63"/>
  <c r="CZ21" i="63"/>
  <c r="CZ608" i="63"/>
  <c r="CZ180" i="63"/>
  <c r="CZ609" i="63"/>
  <c r="CZ65" i="63"/>
  <c r="CZ233" i="63"/>
  <c r="CZ266" i="63"/>
  <c r="CZ460" i="63"/>
  <c r="CZ258" i="63"/>
  <c r="CZ500" i="63"/>
  <c r="CZ494" i="63"/>
  <c r="CZ154" i="63"/>
  <c r="CZ595" i="63"/>
  <c r="CZ332" i="63"/>
  <c r="CZ545" i="63"/>
  <c r="CZ123" i="63"/>
  <c r="CZ268" i="63"/>
  <c r="CZ87" i="63"/>
  <c r="CZ189" i="63"/>
  <c r="CZ283" i="63"/>
  <c r="CZ474" i="63"/>
  <c r="CZ267" i="63"/>
  <c r="CZ478" i="63"/>
  <c r="CZ26" i="63"/>
  <c r="CZ183" i="63"/>
  <c r="CZ255" i="63"/>
  <c r="CZ182" i="63"/>
  <c r="CZ654" i="63"/>
  <c r="CZ364" i="63"/>
  <c r="CZ621" i="63"/>
  <c r="CZ171" i="63"/>
  <c r="CZ589" i="63"/>
  <c r="CZ606" i="63"/>
  <c r="CZ23" i="63"/>
  <c r="CZ269" i="63"/>
  <c r="CZ297" i="63"/>
  <c r="CZ259" i="63"/>
  <c r="CZ203" i="63"/>
  <c r="CZ468" i="63"/>
  <c r="CZ390" i="63"/>
  <c r="CZ240" i="63"/>
  <c r="CZ649" i="63"/>
  <c r="CZ418" i="63"/>
  <c r="CZ417" i="63"/>
  <c r="CZ493" i="63"/>
  <c r="CZ69" i="63"/>
  <c r="CZ427" i="63"/>
  <c r="CZ446" i="63"/>
  <c r="CZ315" i="63"/>
  <c r="CZ164" i="63"/>
  <c r="CZ451" i="63"/>
  <c r="CZ452" i="63"/>
  <c r="CZ194" i="63"/>
  <c r="CZ151" i="63"/>
  <c r="CZ231" i="63"/>
  <c r="CZ501" i="63"/>
  <c r="CZ109" i="63"/>
  <c r="CZ507" i="63"/>
  <c r="CZ162" i="63"/>
  <c r="CZ68" i="63"/>
  <c r="CZ429" i="63"/>
  <c r="CZ313" i="63"/>
  <c r="CZ415" i="63"/>
  <c r="CZ428" i="63"/>
  <c r="CZ336" i="63"/>
  <c r="CZ513" i="63"/>
  <c r="CZ230" i="63"/>
  <c r="CZ352" i="63"/>
  <c r="CZ607" i="63"/>
  <c r="CZ133" i="63"/>
  <c r="CZ185" i="63"/>
  <c r="CZ485" i="63"/>
  <c r="CZ296" i="63"/>
  <c r="CZ461" i="63"/>
  <c r="CZ108" i="63"/>
  <c r="CZ467" i="63"/>
  <c r="CZ324" i="63"/>
  <c r="CZ149" i="63"/>
  <c r="CZ20" i="63"/>
  <c r="CZ299" i="63"/>
  <c r="CZ179" i="63"/>
  <c r="CZ597" i="63"/>
  <c r="CZ653" i="63"/>
  <c r="CZ184" i="63"/>
  <c r="CZ326" i="63"/>
  <c r="CZ378" i="63"/>
  <c r="CZ225" i="63"/>
  <c r="CZ38" i="63"/>
  <c r="CZ376" i="63"/>
  <c r="CZ610" i="63"/>
  <c r="CZ122" i="63"/>
  <c r="CZ275" i="63"/>
  <c r="CZ63" i="63"/>
  <c r="CZ237" i="63"/>
  <c r="CZ403" i="63"/>
  <c r="CZ355" i="63"/>
  <c r="CZ35" i="63"/>
  <c r="CZ181" i="63"/>
  <c r="CZ106" i="63"/>
  <c r="CZ199" i="63"/>
  <c r="CZ229" i="63"/>
  <c r="CZ166" i="63"/>
  <c r="CZ495" i="63"/>
  <c r="CZ198" i="63"/>
  <c r="CZ234" i="63"/>
  <c r="CZ496" i="63"/>
  <c r="CZ236" i="63"/>
  <c r="CZ290" i="63"/>
  <c r="CZ334" i="63"/>
  <c r="CZ590" i="63"/>
  <c r="CZ86" i="63"/>
  <c r="CZ455" i="63"/>
  <c r="CZ506" i="63"/>
  <c r="CZ594" i="63"/>
  <c r="CZ475" i="63"/>
  <c r="CZ337" i="63"/>
  <c r="CZ169" i="63"/>
  <c r="CZ163" i="63"/>
  <c r="CZ66" i="63"/>
  <c r="CZ517" i="63"/>
  <c r="CZ190" i="63"/>
  <c r="CZ195" i="63"/>
  <c r="CZ354" i="63"/>
  <c r="CZ120" i="63"/>
  <c r="CZ463" i="63"/>
  <c r="CZ235" i="63"/>
  <c r="CZ449" i="63"/>
  <c r="CZ462" i="63"/>
  <c r="CZ392" i="63"/>
  <c r="CZ401" i="63"/>
  <c r="CZ509" i="63"/>
  <c r="CZ453" i="63"/>
  <c r="CZ167" i="63"/>
  <c r="CZ161" i="63"/>
  <c r="CZ652" i="63"/>
  <c r="CZ153" i="63"/>
  <c r="CZ420" i="63"/>
  <c r="CZ193" i="63"/>
  <c r="CZ515" i="63"/>
  <c r="CZ274" i="63"/>
  <c r="CZ391" i="63"/>
  <c r="CZ596" i="63"/>
  <c r="CZ361" i="63"/>
  <c r="CZ200" i="63"/>
  <c r="CZ370" i="63"/>
  <c r="CZ655" i="63"/>
  <c r="CZ397" i="63"/>
  <c r="CZ426" i="63"/>
  <c r="CZ70" i="63"/>
  <c r="CZ295" i="63"/>
  <c r="CZ439" i="63"/>
  <c r="CZ168" i="63"/>
  <c r="CZ293" i="63"/>
  <c r="CZ192" i="63"/>
  <c r="CZ363" i="63"/>
  <c r="CZ254" i="63"/>
  <c r="CZ433" i="63"/>
  <c r="CZ25" i="63"/>
  <c r="CZ651" i="63"/>
  <c r="CZ486" i="63"/>
  <c r="CZ260" i="63"/>
  <c r="CZ314" i="63"/>
  <c r="CZ104" i="63"/>
  <c r="CZ549" i="63"/>
  <c r="CZ464" i="63"/>
  <c r="CZ402" i="63"/>
  <c r="CZ202" i="63"/>
  <c r="CZ239" i="63"/>
  <c r="CZ216" i="63"/>
  <c r="CZ116" i="63"/>
  <c r="CZ519" i="63"/>
  <c r="CZ398" i="63"/>
  <c r="CZ24" i="63"/>
  <c r="CZ473" i="63"/>
  <c r="CZ256" i="63"/>
  <c r="CZ399" i="63"/>
  <c r="CZ64" i="63"/>
  <c r="CZ105" i="63"/>
  <c r="CZ505" i="63"/>
  <c r="CZ19" i="63"/>
  <c r="CZ22" i="63"/>
  <c r="CZ196" i="63"/>
  <c r="CZ454" i="63"/>
  <c r="CZ435" i="63"/>
  <c r="CZ111" i="63"/>
  <c r="CZ37" i="63"/>
  <c r="CZ338" i="63"/>
  <c r="CZ284" i="63"/>
  <c r="CZ238" i="63"/>
  <c r="CZ369" i="63"/>
  <c r="CZ483" i="63"/>
  <c r="CZ441" i="63"/>
  <c r="CZ365" i="63"/>
  <c r="CZ27" i="63"/>
  <c r="CZ400" i="63"/>
  <c r="CZ518" i="63"/>
  <c r="CZ197" i="63"/>
  <c r="CZ421" i="63"/>
  <c r="CZ375" i="63"/>
  <c r="CZ165" i="63"/>
  <c r="CZ592" i="63"/>
  <c r="CZ492" i="63"/>
  <c r="CZ422" i="63"/>
  <c r="CZ18" i="63"/>
  <c r="CZ191" i="63"/>
  <c r="CZ465" i="63"/>
  <c r="CZ477" i="63"/>
  <c r="CZ228" i="63"/>
  <c r="CZ294" i="63"/>
  <c r="CZ67" i="63"/>
  <c r="CZ214" i="63"/>
  <c r="CZ362" i="63"/>
  <c r="CZ71" i="63"/>
  <c r="CZ450" i="63"/>
  <c r="CZ647" i="63"/>
  <c r="CZ591" i="63"/>
  <c r="CZ497" i="63"/>
  <c r="CZ645" i="63"/>
  <c r="CZ565" i="63"/>
  <c r="CZ525" i="63"/>
  <c r="CZ641" i="63"/>
  <c r="CZ144" i="63"/>
  <c r="CZ136" i="63"/>
  <c r="CZ307" i="63"/>
  <c r="CZ127" i="63"/>
  <c r="CZ521" i="63"/>
  <c r="CZ53" i="63"/>
  <c r="CZ207" i="63"/>
  <c r="CZ131" i="63"/>
  <c r="CZ330" i="63"/>
  <c r="CZ57" i="63"/>
  <c r="CZ139" i="63"/>
  <c r="CZ60" i="63"/>
  <c r="CZ55" i="63"/>
  <c r="CZ52" i="63"/>
  <c r="CZ482" i="63"/>
  <c r="CZ146" i="63"/>
  <c r="CZ547" i="63"/>
  <c r="CZ559" i="63"/>
  <c r="CZ118" i="63"/>
  <c r="CZ631" i="63"/>
  <c r="CZ135" i="63"/>
  <c r="CZ43" i="63"/>
  <c r="CZ32" i="63"/>
  <c r="CZ132" i="63"/>
  <c r="CZ142" i="63"/>
  <c r="CZ265" i="63"/>
  <c r="CZ624" i="63"/>
  <c r="CZ540" i="63"/>
  <c r="CZ564" i="63"/>
  <c r="CZ289" i="63"/>
  <c r="CZ640" i="63"/>
  <c r="CZ119" i="63"/>
  <c r="CZ619" i="63"/>
  <c r="CZ61" i="63"/>
  <c r="CZ208" i="63"/>
  <c r="CZ331" i="63"/>
  <c r="CZ143" i="63"/>
  <c r="CZ16" i="63"/>
  <c r="CZ56" i="63"/>
  <c r="CZ44" i="63"/>
  <c r="CZ33" i="63"/>
  <c r="CZ47" i="63"/>
  <c r="CZ54" i="63"/>
  <c r="CZ48" i="63"/>
  <c r="CZ51" i="63"/>
  <c r="CZ17" i="63"/>
  <c r="CZ58" i="63"/>
  <c r="CZ219" i="63"/>
  <c r="CZ288" i="63"/>
  <c r="CZ129" i="63"/>
  <c r="CZ548" i="63"/>
  <c r="CZ552" i="63"/>
  <c r="CZ566" i="63"/>
  <c r="CZ138" i="63"/>
  <c r="CZ59" i="63"/>
  <c r="CZ50" i="63"/>
  <c r="CZ95" i="63"/>
  <c r="CZ636" i="63"/>
  <c r="CZ130" i="63"/>
  <c r="CZ639" i="63"/>
  <c r="CZ605" i="63"/>
  <c r="CZ620" i="63"/>
  <c r="CS10" i="63"/>
  <c r="DA291" i="63"/>
  <c r="BK58" i="63" l="1"/>
  <c r="I541" i="63"/>
  <c r="DB214" i="63"/>
  <c r="CC307" i="63"/>
  <c r="BV307" i="63"/>
  <c r="BL307" i="63"/>
  <c r="BN307" i="63"/>
  <c r="R48" i="63"/>
  <c r="BE132" i="63"/>
  <c r="BM566" i="63"/>
  <c r="BM493" i="63"/>
  <c r="BM463" i="63"/>
  <c r="CY119" i="63"/>
  <c r="CY129" i="63"/>
  <c r="AP493" i="63"/>
  <c r="AP64" i="63"/>
  <c r="X36" i="63"/>
  <c r="X454" i="63"/>
  <c r="Y64" i="63"/>
  <c r="Z234" i="63"/>
  <c r="BK60" i="63"/>
  <c r="BK541" i="63"/>
  <c r="BV214" i="63"/>
  <c r="R129" i="63"/>
  <c r="BE119" i="63"/>
  <c r="CJ131" i="63"/>
  <c r="CJ133" i="63"/>
  <c r="BM129" i="63"/>
  <c r="BM467" i="63"/>
  <c r="CY64" i="63"/>
  <c r="CY493" i="63"/>
  <c r="AP95" i="63"/>
  <c r="AP56" i="63"/>
  <c r="AP234" i="63"/>
  <c r="X493" i="63"/>
  <c r="X234" i="63"/>
  <c r="Y132" i="63"/>
  <c r="Y463" i="63"/>
  <c r="Y36" i="63"/>
  <c r="Z547" i="63"/>
  <c r="Z625" i="63"/>
  <c r="BK59" i="63"/>
  <c r="BT332" i="63"/>
  <c r="BT321" i="63"/>
  <c r="CK212" i="63"/>
  <c r="CB337" i="63"/>
  <c r="CD337" i="63"/>
  <c r="DB18" i="63"/>
  <c r="P117" i="63"/>
  <c r="P307" i="63"/>
  <c r="CC214" i="63"/>
  <c r="BV95" i="63"/>
  <c r="BV119" i="63"/>
  <c r="BV610" i="63"/>
  <c r="BD617" i="63"/>
  <c r="BD48" i="63"/>
  <c r="BD566" i="63"/>
  <c r="BD307" i="63"/>
  <c r="BD497" i="63"/>
  <c r="BF625" i="63"/>
  <c r="BF610" i="63"/>
  <c r="AO307" i="63"/>
  <c r="AO336" i="63"/>
  <c r="AH132" i="63"/>
  <c r="AH429" i="63"/>
  <c r="AW547" i="63"/>
  <c r="AW617" i="63"/>
  <c r="AW336" i="63"/>
  <c r="AW307" i="63"/>
  <c r="BL129" i="63"/>
  <c r="BN606" i="63"/>
  <c r="BN48" i="63"/>
  <c r="H617" i="63"/>
  <c r="H119" i="63"/>
  <c r="H467" i="63"/>
  <c r="H234" i="63"/>
  <c r="H36" i="63"/>
  <c r="AF334" i="63"/>
  <c r="AF467" i="63"/>
  <c r="AF463" i="63"/>
  <c r="AX143" i="63"/>
  <c r="AX265" i="63"/>
  <c r="AX52" i="63"/>
  <c r="AX334" i="63"/>
  <c r="R118" i="63"/>
  <c r="R138" i="63"/>
  <c r="R617" i="63"/>
  <c r="R493" i="63"/>
  <c r="CL540" i="63"/>
  <c r="CL610" i="63"/>
  <c r="BE52" i="63"/>
  <c r="BE129" i="63"/>
  <c r="BE59" i="63"/>
  <c r="BE334" i="63"/>
  <c r="BE467" i="63"/>
  <c r="CJ95" i="63"/>
  <c r="CJ129" i="63"/>
  <c r="CJ59" i="63"/>
  <c r="CJ69" i="63"/>
  <c r="CJ234" i="63"/>
  <c r="BM52" i="63"/>
  <c r="BM69" i="63"/>
  <c r="BM228" i="63"/>
  <c r="CY52" i="63"/>
  <c r="AP552" i="63"/>
  <c r="AP69" i="63"/>
  <c r="X59" i="63"/>
  <c r="Y234" i="63"/>
  <c r="DA549" i="63"/>
  <c r="AH32" i="63"/>
  <c r="X162" i="63"/>
  <c r="BM288" i="63"/>
  <c r="BV521" i="63"/>
  <c r="BT264" i="63"/>
  <c r="BT604" i="63"/>
  <c r="CK46" i="63"/>
  <c r="CB604" i="63"/>
  <c r="CB212" i="63"/>
  <c r="CB321" i="63"/>
  <c r="BU212" i="63"/>
  <c r="AV604" i="63"/>
  <c r="AN541" i="63"/>
  <c r="AN45" i="63"/>
  <c r="BK264" i="63"/>
  <c r="DA264" i="63"/>
  <c r="CY127" i="63"/>
  <c r="BM127" i="63"/>
  <c r="Y127" i="63"/>
  <c r="CL127" i="63"/>
  <c r="AX127" i="63"/>
  <c r="CJ127" i="63"/>
  <c r="BE127" i="63"/>
  <c r="AF127" i="63"/>
  <c r="H127" i="63"/>
  <c r="BL127" i="63"/>
  <c r="BD127" i="63"/>
  <c r="CC127" i="63"/>
  <c r="BV127" i="63"/>
  <c r="AX331" i="63"/>
  <c r="R331" i="63"/>
  <c r="BM331" i="63"/>
  <c r="Q331" i="63"/>
  <c r="CC331" i="63"/>
  <c r="BE331" i="63"/>
  <c r="AF331" i="63"/>
  <c r="BF331" i="63"/>
  <c r="BD331" i="63"/>
  <c r="P331" i="63"/>
  <c r="DB331" i="63"/>
  <c r="CY208" i="63"/>
  <c r="AP208" i="63"/>
  <c r="CJ208" i="63"/>
  <c r="BE208" i="63"/>
  <c r="AH208" i="63"/>
  <c r="AO208" i="63"/>
  <c r="BL208" i="63"/>
  <c r="Y43" i="63"/>
  <c r="AX43" i="63"/>
  <c r="CL43" i="63"/>
  <c r="BN43" i="63"/>
  <c r="Q43" i="63"/>
  <c r="H43" i="63"/>
  <c r="BL43" i="63"/>
  <c r="H57" i="63"/>
  <c r="AF57" i="63"/>
  <c r="P57" i="63"/>
  <c r="Z482" i="63"/>
  <c r="CY482" i="63"/>
  <c r="X482" i="63"/>
  <c r="AX482" i="63"/>
  <c r="AP482" i="63"/>
  <c r="BE482" i="63"/>
  <c r="AF482" i="63"/>
  <c r="BM482" i="63"/>
  <c r="Q482" i="63"/>
  <c r="X58" i="63"/>
  <c r="CY58" i="63"/>
  <c r="AX58" i="63"/>
  <c r="CL58" i="63"/>
  <c r="AF58" i="63"/>
  <c r="P58" i="63"/>
  <c r="AP564" i="63"/>
  <c r="BE564" i="63"/>
  <c r="AX564" i="63"/>
  <c r="H564" i="63"/>
  <c r="BL564" i="63"/>
  <c r="BM564" i="63"/>
  <c r="R564" i="63"/>
  <c r="AW564" i="63"/>
  <c r="Q564" i="63"/>
  <c r="BF564" i="63"/>
  <c r="AP130" i="63"/>
  <c r="R130" i="63"/>
  <c r="AX130" i="63"/>
  <c r="AH130" i="63"/>
  <c r="CC130" i="63"/>
  <c r="P130" i="63"/>
  <c r="BM130" i="63"/>
  <c r="H130" i="63"/>
  <c r="BL130" i="63"/>
  <c r="R622" i="63"/>
  <c r="H622" i="63"/>
  <c r="Y605" i="63"/>
  <c r="BM605" i="63"/>
  <c r="Z605" i="63"/>
  <c r="CY619" i="63"/>
  <c r="R605" i="63"/>
  <c r="CC605" i="63"/>
  <c r="BE605" i="63"/>
  <c r="CL605" i="63"/>
  <c r="AH605" i="63"/>
  <c r="BF605" i="63"/>
  <c r="CL548" i="63"/>
  <c r="R548" i="63"/>
  <c r="AF548" i="63"/>
  <c r="AH548" i="63"/>
  <c r="AO548" i="63"/>
  <c r="CC548" i="63"/>
  <c r="DB548" i="63"/>
  <c r="AW548" i="63"/>
  <c r="BD548" i="63"/>
  <c r="BM626" i="63"/>
  <c r="Y626" i="63"/>
  <c r="CY640" i="63"/>
  <c r="BE626" i="63"/>
  <c r="AH626" i="63"/>
  <c r="Q626" i="63"/>
  <c r="X185" i="63"/>
  <c r="BE185" i="63"/>
  <c r="BF185" i="63"/>
  <c r="R185" i="63"/>
  <c r="AF185" i="63"/>
  <c r="CC185" i="63"/>
  <c r="Z657" i="63"/>
  <c r="Y657" i="63"/>
  <c r="CJ657" i="63"/>
  <c r="CL657" i="63"/>
  <c r="R657" i="63"/>
  <c r="AX657" i="63"/>
  <c r="AH657" i="63"/>
  <c r="AF657" i="63"/>
  <c r="Q657" i="63"/>
  <c r="BE656" i="63"/>
  <c r="CL656" i="63"/>
  <c r="BN656" i="63"/>
  <c r="AW656" i="63"/>
  <c r="BV656" i="63"/>
  <c r="AP656" i="63"/>
  <c r="BL656" i="63"/>
  <c r="CL655" i="63"/>
  <c r="R655" i="63"/>
  <c r="X655" i="63"/>
  <c r="BM655" i="63"/>
  <c r="AW655" i="63"/>
  <c r="AF655" i="63"/>
  <c r="CJ655" i="63"/>
  <c r="AH655" i="63"/>
  <c r="Q655" i="63"/>
  <c r="AX16" i="63"/>
  <c r="BN16" i="63"/>
  <c r="BL16" i="63"/>
  <c r="AW16" i="63"/>
  <c r="Q16" i="63"/>
  <c r="CL17" i="63"/>
  <c r="AX17" i="63"/>
  <c r="CY17" i="63"/>
  <c r="BV17" i="63"/>
  <c r="R17" i="63"/>
  <c r="BF17" i="63"/>
  <c r="Z19" i="63"/>
  <c r="AX19" i="63"/>
  <c r="AP19" i="63"/>
  <c r="BM19" i="63"/>
  <c r="CL19" i="63"/>
  <c r="BE19" i="63"/>
  <c r="H19" i="63"/>
  <c r="BL19" i="63"/>
  <c r="AW19" i="63"/>
  <c r="Q19" i="63"/>
  <c r="DB19" i="63"/>
  <c r="AF19" i="63"/>
  <c r="Y20" i="63"/>
  <c r="BN20" i="63"/>
  <c r="AW20" i="63"/>
  <c r="AF20" i="63"/>
  <c r="H20" i="63"/>
  <c r="BL20" i="63"/>
  <c r="AO20" i="63"/>
  <c r="Q20" i="63"/>
  <c r="BM21" i="63"/>
  <c r="BE21" i="63"/>
  <c r="CJ21" i="63"/>
  <c r="CL21" i="63"/>
  <c r="H21" i="63"/>
  <c r="BV21" i="63"/>
  <c r="AO22" i="63"/>
  <c r="H22" i="63"/>
  <c r="BF22" i="63"/>
  <c r="AF23" i="63"/>
  <c r="AW23" i="63"/>
  <c r="AH23" i="63"/>
  <c r="AO23" i="63"/>
  <c r="BE23" i="63"/>
  <c r="CL23" i="63"/>
  <c r="P23" i="63"/>
  <c r="CL24" i="63"/>
  <c r="Y24" i="63"/>
  <c r="AP24" i="63"/>
  <c r="AF24" i="63"/>
  <c r="CJ24" i="63"/>
  <c r="H24" i="63"/>
  <c r="BL24" i="63"/>
  <c r="AH24" i="63"/>
  <c r="Q24" i="63"/>
  <c r="BF24" i="63"/>
  <c r="CJ25" i="63"/>
  <c r="BN25" i="63"/>
  <c r="CC25" i="63"/>
  <c r="BF25" i="63"/>
  <c r="CJ26" i="63"/>
  <c r="BD26" i="63"/>
  <c r="BV26" i="63"/>
  <c r="DB26" i="63"/>
  <c r="Y27" i="63"/>
  <c r="AX27" i="63"/>
  <c r="CC27" i="63"/>
  <c r="P27" i="63"/>
  <c r="DB27" i="63"/>
  <c r="Z27" i="63"/>
  <c r="H27" i="63"/>
  <c r="Z415" i="63"/>
  <c r="X415" i="63"/>
  <c r="AX415" i="63"/>
  <c r="AF415" i="63"/>
  <c r="CY415" i="63"/>
  <c r="Y416" i="63"/>
  <c r="BM416" i="63"/>
  <c r="CJ416" i="63"/>
  <c r="AX416" i="63"/>
  <c r="BN416" i="63"/>
  <c r="X416" i="63"/>
  <c r="AH416" i="63"/>
  <c r="Q416" i="63"/>
  <c r="BF416" i="63"/>
  <c r="CC416" i="63"/>
  <c r="DB416" i="63"/>
  <c r="Y417" i="63"/>
  <c r="CY417" i="63"/>
  <c r="H417" i="63"/>
  <c r="BD417" i="63"/>
  <c r="BV417" i="63"/>
  <c r="CJ417" i="63"/>
  <c r="Q417" i="63"/>
  <c r="CC417" i="63"/>
  <c r="CL418" i="63"/>
  <c r="BD418" i="63"/>
  <c r="CJ418" i="63"/>
  <c r="R418" i="63"/>
  <c r="H418" i="63"/>
  <c r="AO418" i="63"/>
  <c r="BV418" i="63"/>
  <c r="CL419" i="63"/>
  <c r="AX419" i="63"/>
  <c r="BM419" i="63"/>
  <c r="AF419" i="63"/>
  <c r="CJ419" i="63"/>
  <c r="H419" i="63"/>
  <c r="CJ420" i="63"/>
  <c r="AX420" i="63"/>
  <c r="AP420" i="63"/>
  <c r="P420" i="63"/>
  <c r="AP421" i="63"/>
  <c r="CL421" i="63"/>
  <c r="X421" i="63"/>
  <c r="CJ421" i="63"/>
  <c r="Q421" i="63"/>
  <c r="R421" i="63"/>
  <c r="BM421" i="63"/>
  <c r="DB421" i="63"/>
  <c r="R422" i="63"/>
  <c r="AX422" i="63"/>
  <c r="Z422" i="63"/>
  <c r="Y422" i="63"/>
  <c r="CJ422" i="63"/>
  <c r="CL422" i="63"/>
  <c r="BN422" i="63"/>
  <c r="BD422" i="63"/>
  <c r="BE422" i="63"/>
  <c r="P422" i="63"/>
  <c r="BE426" i="63"/>
  <c r="AX426" i="63"/>
  <c r="AW426" i="63"/>
  <c r="AF426" i="63"/>
  <c r="H426" i="63"/>
  <c r="AX427" i="63"/>
  <c r="CJ427" i="63"/>
  <c r="H427" i="63"/>
  <c r="BM427" i="63"/>
  <c r="AF427" i="63"/>
  <c r="BN427" i="63"/>
  <c r="BF427" i="63"/>
  <c r="CC427" i="63"/>
  <c r="CL428" i="63"/>
  <c r="AX428" i="63"/>
  <c r="BF428" i="63"/>
  <c r="X428" i="63"/>
  <c r="AW428" i="63"/>
  <c r="AO428" i="63"/>
  <c r="BV428" i="63"/>
  <c r="BM429" i="63"/>
  <c r="BE429" i="63"/>
  <c r="R429" i="63"/>
  <c r="AX429" i="63"/>
  <c r="BV429" i="63"/>
  <c r="AF429" i="63"/>
  <c r="CL429" i="63"/>
  <c r="CJ433" i="63"/>
  <c r="BE433" i="63"/>
  <c r="CL433" i="63"/>
  <c r="R433" i="63"/>
  <c r="AW433" i="63"/>
  <c r="Q433" i="63"/>
  <c r="BD433" i="63"/>
  <c r="CC433" i="63"/>
  <c r="X433" i="63"/>
  <c r="AH433" i="63"/>
  <c r="BV433" i="63"/>
  <c r="DB433" i="63"/>
  <c r="BE434" i="63"/>
  <c r="R434" i="63"/>
  <c r="AP434" i="63"/>
  <c r="CL434" i="63"/>
  <c r="H434" i="63"/>
  <c r="CJ434" i="63"/>
  <c r="AX434" i="63"/>
  <c r="AF434" i="63"/>
  <c r="AW434" i="63"/>
  <c r="Q434" i="63"/>
  <c r="CC434" i="63"/>
  <c r="DB434" i="63"/>
  <c r="BM435" i="63"/>
  <c r="CL435" i="63"/>
  <c r="Y435" i="63"/>
  <c r="AW435" i="63"/>
  <c r="P435" i="63"/>
  <c r="BE435" i="63"/>
  <c r="H435" i="63"/>
  <c r="BL435" i="63"/>
  <c r="AH439" i="63"/>
  <c r="BV439" i="63"/>
  <c r="Q439" i="63"/>
  <c r="CL440" i="63"/>
  <c r="AP440" i="63"/>
  <c r="CJ440" i="63"/>
  <c r="P440" i="63"/>
  <c r="BE440" i="63"/>
  <c r="AF440" i="63"/>
  <c r="DB440" i="63"/>
  <c r="R441" i="63"/>
  <c r="CL441" i="63"/>
  <c r="AO441" i="63"/>
  <c r="H441" i="63"/>
  <c r="DB441" i="63"/>
  <c r="R33" i="63"/>
  <c r="BV33" i="63"/>
  <c r="Q33" i="63"/>
  <c r="DB33" i="63"/>
  <c r="AX35" i="63"/>
  <c r="CL35" i="63"/>
  <c r="AH35" i="63"/>
  <c r="AO35" i="63"/>
  <c r="Q35" i="63"/>
  <c r="BF35" i="63"/>
  <c r="BD35" i="63"/>
  <c r="H35" i="63"/>
  <c r="CL37" i="63"/>
  <c r="BL37" i="63"/>
  <c r="BF37" i="63"/>
  <c r="CY37" i="63"/>
  <c r="AF37" i="63"/>
  <c r="P37" i="63"/>
  <c r="DB37" i="63"/>
  <c r="AX38" i="63"/>
  <c r="AF38" i="63"/>
  <c r="H38" i="63"/>
  <c r="Y446" i="63"/>
  <c r="CY446" i="63"/>
  <c r="AX446" i="63"/>
  <c r="BN446" i="63"/>
  <c r="AH446" i="63"/>
  <c r="BD446" i="63"/>
  <c r="H446" i="63"/>
  <c r="Q446" i="63"/>
  <c r="CY447" i="63"/>
  <c r="AX447" i="63"/>
  <c r="X447" i="63"/>
  <c r="BE447" i="63"/>
  <c r="R447" i="63"/>
  <c r="AF447" i="63"/>
  <c r="BL447" i="63"/>
  <c r="BF447" i="63"/>
  <c r="CL447" i="63"/>
  <c r="BE448" i="63"/>
  <c r="CL448" i="63"/>
  <c r="BN448" i="63"/>
  <c r="CC448" i="63"/>
  <c r="H448" i="63"/>
  <c r="CY449" i="63"/>
  <c r="BM449" i="63"/>
  <c r="Z449" i="63"/>
  <c r="AX449" i="63"/>
  <c r="AP449" i="63"/>
  <c r="BL449" i="63"/>
  <c r="BD449" i="63"/>
  <c r="AF449" i="63"/>
  <c r="CL450" i="63"/>
  <c r="Z450" i="63"/>
  <c r="P450" i="63"/>
  <c r="X450" i="63"/>
  <c r="BN450" i="63"/>
  <c r="BF450" i="63"/>
  <c r="Z451" i="63"/>
  <c r="CJ451" i="63"/>
  <c r="AX451" i="63"/>
  <c r="AW451" i="63"/>
  <c r="AH451" i="63"/>
  <c r="CC451" i="63"/>
  <c r="CL451" i="63"/>
  <c r="H451" i="63"/>
  <c r="AF451" i="63"/>
  <c r="BV451" i="63"/>
  <c r="Z452" i="63"/>
  <c r="AX453" i="63"/>
  <c r="AW453" i="63"/>
  <c r="AF453" i="63"/>
  <c r="CY454" i="63"/>
  <c r="BE454" i="63"/>
  <c r="CJ454" i="63"/>
  <c r="AX454" i="63"/>
  <c r="AH454" i="63"/>
  <c r="R454" i="63"/>
  <c r="BF454" i="63"/>
  <c r="P454" i="63"/>
  <c r="CJ455" i="63"/>
  <c r="Y455" i="63"/>
  <c r="H455" i="63"/>
  <c r="R455" i="63"/>
  <c r="AF455" i="63"/>
  <c r="BN455" i="63"/>
  <c r="BL455" i="63"/>
  <c r="AH455" i="63"/>
  <c r="Q455" i="63"/>
  <c r="AP44" i="63"/>
  <c r="AW44" i="63"/>
  <c r="BM47" i="63"/>
  <c r="AO47" i="63"/>
  <c r="Q47" i="63"/>
  <c r="DB47" i="63"/>
  <c r="Y60" i="63"/>
  <c r="AP60" i="63"/>
  <c r="X60" i="63"/>
  <c r="BE60" i="63"/>
  <c r="CL60" i="63"/>
  <c r="BN60" i="63"/>
  <c r="BL60" i="63"/>
  <c r="R60" i="63"/>
  <c r="H60" i="63"/>
  <c r="AH60" i="63"/>
  <c r="AO60" i="63"/>
  <c r="CC60" i="63"/>
  <c r="X63" i="63"/>
  <c r="CY63" i="63"/>
  <c r="BN63" i="63"/>
  <c r="CL63" i="63"/>
  <c r="BE63" i="63"/>
  <c r="AO63" i="63"/>
  <c r="X65" i="63"/>
  <c r="Z65" i="63"/>
  <c r="AX65" i="63"/>
  <c r="BD65" i="63"/>
  <c r="P65" i="63"/>
  <c r="BE65" i="63"/>
  <c r="CL65" i="63"/>
  <c r="H65" i="63"/>
  <c r="BM65" i="63"/>
  <c r="R65" i="63"/>
  <c r="BN65" i="63"/>
  <c r="BV65" i="63"/>
  <c r="Z67" i="63"/>
  <c r="CJ67" i="63"/>
  <c r="BE67" i="63"/>
  <c r="AX67" i="63"/>
  <c r="H67" i="63"/>
  <c r="AW67" i="63"/>
  <c r="AH67" i="63"/>
  <c r="CL67" i="63"/>
  <c r="AF67" i="63"/>
  <c r="Q67" i="63"/>
  <c r="BV67" i="63"/>
  <c r="Z325" i="63"/>
  <c r="Y325" i="63"/>
  <c r="BE325" i="63"/>
  <c r="X325" i="63"/>
  <c r="AX325" i="63"/>
  <c r="BD325" i="63"/>
  <c r="CL325" i="63"/>
  <c r="AF325" i="63"/>
  <c r="CJ507" i="63"/>
  <c r="CL507" i="63"/>
  <c r="X507" i="63"/>
  <c r="AF507" i="63"/>
  <c r="BM86" i="63"/>
  <c r="CY86" i="63"/>
  <c r="BE86" i="63"/>
  <c r="AH86" i="63"/>
  <c r="CL86" i="63"/>
  <c r="H86" i="63"/>
  <c r="AX86" i="63"/>
  <c r="P86" i="63"/>
  <c r="DB86" i="63"/>
  <c r="BN219" i="63"/>
  <c r="Q219" i="63"/>
  <c r="BE219" i="63"/>
  <c r="CC219" i="63"/>
  <c r="DB225" i="63"/>
  <c r="BE229" i="63"/>
  <c r="AX229" i="63"/>
  <c r="BN229" i="63"/>
  <c r="AW229" i="63"/>
  <c r="AH229" i="63"/>
  <c r="CJ229" i="63"/>
  <c r="CL229" i="63"/>
  <c r="Q229" i="63"/>
  <c r="BV229" i="63"/>
  <c r="DB229" i="63"/>
  <c r="Y233" i="63"/>
  <c r="CY236" i="63"/>
  <c r="BM236" i="63"/>
  <c r="CL236" i="63"/>
  <c r="Y236" i="63"/>
  <c r="BE236" i="63"/>
  <c r="H236" i="63"/>
  <c r="AW236" i="63"/>
  <c r="Q236" i="63"/>
  <c r="Z236" i="63"/>
  <c r="CJ236" i="63"/>
  <c r="AH236" i="63"/>
  <c r="AO236" i="63"/>
  <c r="Z238" i="63"/>
  <c r="AX238" i="63"/>
  <c r="AP238" i="63"/>
  <c r="AW238" i="63"/>
  <c r="H238" i="63"/>
  <c r="CL240" i="63"/>
  <c r="BE240" i="63"/>
  <c r="AX240" i="63"/>
  <c r="H240" i="63"/>
  <c r="AH240" i="63"/>
  <c r="BV240" i="63"/>
  <c r="CC240" i="63"/>
  <c r="P240" i="63"/>
  <c r="CJ161" i="63"/>
  <c r="AX161" i="63"/>
  <c r="Z161" i="63"/>
  <c r="R161" i="63"/>
  <c r="BF161" i="63"/>
  <c r="BV161" i="63"/>
  <c r="AP161" i="63"/>
  <c r="BL161" i="63"/>
  <c r="BD161" i="63"/>
  <c r="P161" i="63"/>
  <c r="CL163" i="63"/>
  <c r="R163" i="63"/>
  <c r="AX163" i="63"/>
  <c r="BF165" i="63"/>
  <c r="BV165" i="63"/>
  <c r="BE165" i="63"/>
  <c r="CJ165" i="63"/>
  <c r="R165" i="63"/>
  <c r="AX167" i="63"/>
  <c r="CJ167" i="63"/>
  <c r="R167" i="63"/>
  <c r="AH167" i="63"/>
  <c r="CC167" i="63"/>
  <c r="BE167" i="63"/>
  <c r="AF167" i="63"/>
  <c r="X168" i="63"/>
  <c r="CC168" i="63"/>
  <c r="R168" i="63"/>
  <c r="CL168" i="63"/>
  <c r="AX168" i="63"/>
  <c r="AO168" i="63"/>
  <c r="R646" i="63"/>
  <c r="CJ646" i="63"/>
  <c r="CL646" i="63"/>
  <c r="H646" i="63"/>
  <c r="BN646" i="63"/>
  <c r="CJ559" i="63"/>
  <c r="Z559" i="63"/>
  <c r="Y559" i="63"/>
  <c r="BN559" i="63"/>
  <c r="BF559" i="63"/>
  <c r="BD559" i="63"/>
  <c r="BV559" i="63"/>
  <c r="CZ45" i="63"/>
  <c r="CZ264" i="63"/>
  <c r="CZ618" i="63"/>
  <c r="CT222" i="63"/>
  <c r="CT604" i="63"/>
  <c r="CT321" i="63"/>
  <c r="BT631" i="63"/>
  <c r="BT222" i="63"/>
  <c r="CK332" i="63"/>
  <c r="CK541" i="63"/>
  <c r="CK215" i="63"/>
  <c r="CB332" i="63"/>
  <c r="CB215" i="63"/>
  <c r="BU264" i="63"/>
  <c r="CD136" i="63"/>
  <c r="CD45" i="63"/>
  <c r="I136" i="63"/>
  <c r="CW136" i="63"/>
  <c r="CW264" i="63"/>
  <c r="CX541" i="63"/>
  <c r="CR136" i="63"/>
  <c r="DB130" i="63"/>
  <c r="DB32" i="63"/>
  <c r="P622" i="63"/>
  <c r="P43" i="63"/>
  <c r="P510" i="63"/>
  <c r="CC32" i="63"/>
  <c r="CC622" i="63"/>
  <c r="BV142" i="63"/>
  <c r="BV20" i="63"/>
  <c r="BV419" i="63"/>
  <c r="BD17" i="63"/>
  <c r="BD415" i="63"/>
  <c r="BD657" i="63"/>
  <c r="BF418" i="63"/>
  <c r="BF422" i="63"/>
  <c r="BF26" i="63"/>
  <c r="Q548" i="63"/>
  <c r="Q605" i="63"/>
  <c r="Q510" i="63"/>
  <c r="Q185" i="63"/>
  <c r="Q23" i="63"/>
  <c r="Q26" i="63"/>
  <c r="AO605" i="63"/>
  <c r="AO521" i="63"/>
  <c r="AO433" i="63"/>
  <c r="AO417" i="63"/>
  <c r="AH564" i="63"/>
  <c r="AH450" i="63"/>
  <c r="AH19" i="63"/>
  <c r="AH453" i="63"/>
  <c r="AH25" i="63"/>
  <c r="AH417" i="63"/>
  <c r="AW427" i="63"/>
  <c r="AW420" i="63"/>
  <c r="AW429" i="63"/>
  <c r="BL331" i="63"/>
  <c r="BL434" i="63"/>
  <c r="BL453" i="63"/>
  <c r="BL446" i="63"/>
  <c r="BL657" i="63"/>
  <c r="BN482" i="63"/>
  <c r="BN428" i="63"/>
  <c r="BN435" i="63"/>
  <c r="BN161" i="63"/>
  <c r="H428" i="63"/>
  <c r="H422" i="63"/>
  <c r="H433" i="63"/>
  <c r="AX23" i="63"/>
  <c r="CL208" i="63"/>
  <c r="CL25" i="63"/>
  <c r="BE163" i="63"/>
  <c r="BE22" i="63"/>
  <c r="BM420" i="63"/>
  <c r="BM433" i="63"/>
  <c r="BM448" i="63"/>
  <c r="AP605" i="63"/>
  <c r="Z53" i="63"/>
  <c r="AW53" i="63"/>
  <c r="Q53" i="63"/>
  <c r="DB53" i="63"/>
  <c r="CJ53" i="63"/>
  <c r="BN53" i="63"/>
  <c r="CB264" i="63"/>
  <c r="BU45" i="63"/>
  <c r="P127" i="63"/>
  <c r="CC57" i="63"/>
  <c r="BF656" i="63"/>
  <c r="BF21" i="63"/>
  <c r="Q622" i="63"/>
  <c r="AO16" i="63"/>
  <c r="AO434" i="63"/>
  <c r="AO450" i="63"/>
  <c r="AO419" i="63"/>
  <c r="AH482" i="63"/>
  <c r="AH421" i="63"/>
  <c r="AH447" i="63"/>
  <c r="AH448" i="63"/>
  <c r="AW208" i="63"/>
  <c r="AW331" i="63"/>
  <c r="AW185" i="63"/>
  <c r="AW454" i="63"/>
  <c r="AW419" i="63"/>
  <c r="AW27" i="63"/>
  <c r="BL427" i="63"/>
  <c r="BL418" i="63"/>
  <c r="BL428" i="63"/>
  <c r="BL21" i="63"/>
  <c r="BL240" i="63"/>
  <c r="BN130" i="63"/>
  <c r="H605" i="63"/>
  <c r="H16" i="63"/>
  <c r="H559" i="63"/>
  <c r="AH336" i="63"/>
  <c r="BD336" i="63"/>
  <c r="BV336" i="63"/>
  <c r="CC336" i="63"/>
  <c r="P336" i="63"/>
  <c r="AF336" i="63"/>
  <c r="Q336" i="63"/>
  <c r="BF336" i="63"/>
  <c r="AX26" i="63"/>
  <c r="R63" i="63"/>
  <c r="BE142" i="63"/>
  <c r="CY433" i="63"/>
  <c r="Y58" i="63"/>
  <c r="Y240" i="63"/>
  <c r="CL622" i="63"/>
  <c r="AO136" i="63"/>
  <c r="BV136" i="63"/>
  <c r="DB136" i="63"/>
  <c r="DB142" i="63"/>
  <c r="DB139" i="63"/>
  <c r="DB288" i="63"/>
  <c r="DB289" i="63"/>
  <c r="DB143" i="63"/>
  <c r="DB207" i="63"/>
  <c r="P146" i="63"/>
  <c r="P591" i="63"/>
  <c r="CC143" i="63"/>
  <c r="CC330" i="63"/>
  <c r="CC289" i="63"/>
  <c r="CC207" i="63"/>
  <c r="BV51" i="63"/>
  <c r="BV144" i="63"/>
  <c r="BD552" i="63"/>
  <c r="BD61" i="63"/>
  <c r="BD330" i="63"/>
  <c r="BF54" i="63"/>
  <c r="BF622" i="63"/>
  <c r="BF207" i="63"/>
  <c r="BF330" i="63"/>
  <c r="BF521" i="63"/>
  <c r="Q54" i="63"/>
  <c r="Q144" i="63"/>
  <c r="AO51" i="63"/>
  <c r="AO330" i="63"/>
  <c r="AO144" i="63"/>
  <c r="AO207" i="63"/>
  <c r="AH139" i="63"/>
  <c r="AW552" i="63"/>
  <c r="AW51" i="63"/>
  <c r="AW61" i="63"/>
  <c r="AW330" i="63"/>
  <c r="BL552" i="63"/>
  <c r="BL330" i="63"/>
  <c r="BL207" i="63"/>
  <c r="BN143" i="63"/>
  <c r="BN54" i="63"/>
  <c r="H330" i="63"/>
  <c r="H521" i="63"/>
  <c r="AF289" i="63"/>
  <c r="AX552" i="63"/>
  <c r="AX521" i="63"/>
  <c r="R552" i="63"/>
  <c r="CJ55" i="63"/>
  <c r="X61" i="63"/>
  <c r="BM61" i="63"/>
  <c r="R61" i="63"/>
  <c r="X144" i="63"/>
  <c r="AP144" i="63"/>
  <c r="CY144" i="63"/>
  <c r="BE144" i="63"/>
  <c r="AP330" i="63"/>
  <c r="BM330" i="63"/>
  <c r="CY330" i="63"/>
  <c r="CJ330" i="63"/>
  <c r="BE330" i="63"/>
  <c r="BM146" i="63"/>
  <c r="CY146" i="63"/>
  <c r="CJ51" i="63"/>
  <c r="CL51" i="63"/>
  <c r="Y142" i="63"/>
  <c r="CL142" i="63"/>
  <c r="AX142" i="63"/>
  <c r="AP143" i="63"/>
  <c r="CL143" i="63"/>
  <c r="BM32" i="63"/>
  <c r="Z289" i="63"/>
  <c r="Y289" i="63"/>
  <c r="AX289" i="63"/>
  <c r="Y552" i="63"/>
  <c r="CY552" i="63"/>
  <c r="BM552" i="63"/>
  <c r="BE552" i="63"/>
  <c r="X552" i="63"/>
  <c r="CL552" i="63"/>
  <c r="AX622" i="63"/>
  <c r="Y591" i="63"/>
  <c r="BE521" i="63"/>
  <c r="CL521" i="63"/>
  <c r="DB552" i="63"/>
  <c r="DB135" i="63"/>
  <c r="P142" i="63"/>
  <c r="P61" i="63"/>
  <c r="CC135" i="63"/>
  <c r="CC288" i="63"/>
  <c r="CC54" i="63"/>
  <c r="CC521" i="63"/>
  <c r="CC144" i="63"/>
  <c r="BV288" i="63"/>
  <c r="BD288" i="63"/>
  <c r="BD51" i="63"/>
  <c r="BD54" i="63"/>
  <c r="BF61" i="63"/>
  <c r="BF143" i="63"/>
  <c r="Q143" i="63"/>
  <c r="Q61" i="63"/>
  <c r="Q139" i="63"/>
  <c r="Q330" i="63"/>
  <c r="Q207" i="63"/>
  <c r="AO552" i="63"/>
  <c r="AO61" i="63"/>
  <c r="AO289" i="63"/>
  <c r="AO622" i="63"/>
  <c r="AH146" i="63"/>
  <c r="AH135" i="63"/>
  <c r="AH330" i="63"/>
  <c r="AH144" i="63"/>
  <c r="AW146" i="63"/>
  <c r="AW142" i="63"/>
  <c r="AW622" i="63"/>
  <c r="AW143" i="63"/>
  <c r="AW144" i="63"/>
  <c r="BL51" i="63"/>
  <c r="BL143" i="63"/>
  <c r="BL61" i="63"/>
  <c r="BL144" i="63"/>
  <c r="BN289" i="63"/>
  <c r="BN61" i="63"/>
  <c r="BN146" i="63"/>
  <c r="BN330" i="63"/>
  <c r="H146" i="63"/>
  <c r="AF61" i="63"/>
  <c r="AF622" i="63"/>
  <c r="AF142" i="63"/>
  <c r="AF330" i="63"/>
  <c r="AF144" i="63"/>
  <c r="AX61" i="63"/>
  <c r="AX330" i="63"/>
  <c r="R143" i="63"/>
  <c r="R51" i="63"/>
  <c r="R330" i="63"/>
  <c r="CL289" i="63"/>
  <c r="CL144" i="63"/>
  <c r="CJ552" i="63"/>
  <c r="CJ289" i="63"/>
  <c r="CY605" i="63"/>
  <c r="X55" i="63"/>
  <c r="X289" i="63"/>
  <c r="Y144" i="63"/>
  <c r="CY559" i="63"/>
  <c r="Y138" i="63"/>
  <c r="AP138" i="63"/>
  <c r="Y52" i="63"/>
  <c r="X52" i="63"/>
  <c r="Y265" i="63"/>
  <c r="X540" i="63"/>
  <c r="AP540" i="63"/>
  <c r="Z24" i="63"/>
  <c r="Z419" i="63"/>
  <c r="Z453" i="63"/>
  <c r="AP63" i="63"/>
  <c r="CY325" i="63"/>
  <c r="Y162" i="63"/>
  <c r="Z163" i="63"/>
  <c r="AP419" i="63"/>
  <c r="X69" i="63"/>
  <c r="Y116" i="63"/>
  <c r="Y143" i="63"/>
  <c r="Y146" i="63"/>
  <c r="CD321" i="63"/>
  <c r="CD604" i="63"/>
  <c r="AN215" i="63"/>
  <c r="AF307" i="63"/>
  <c r="BM334" i="63"/>
  <c r="X591" i="63"/>
  <c r="X139" i="63"/>
  <c r="Z552" i="63"/>
  <c r="Z58" i="63"/>
  <c r="CS502" i="63"/>
  <c r="H307" i="63"/>
  <c r="AP146" i="63"/>
  <c r="AP139" i="63"/>
  <c r="X208" i="63"/>
  <c r="Y482" i="63"/>
  <c r="Z208" i="63"/>
  <c r="Z331" i="63"/>
  <c r="Z540" i="63"/>
  <c r="H55" i="63"/>
  <c r="X16" i="63"/>
  <c r="X626" i="63"/>
  <c r="Y95" i="63"/>
  <c r="X617" i="63"/>
  <c r="X521" i="63"/>
  <c r="Y510" i="63"/>
  <c r="X24" i="63"/>
  <c r="CY25" i="63"/>
  <c r="Y415" i="63"/>
  <c r="Z418" i="63"/>
  <c r="X419" i="63"/>
  <c r="Y420" i="63"/>
  <c r="X422" i="63"/>
  <c r="Z428" i="63"/>
  <c r="Z433" i="63"/>
  <c r="Z435" i="63"/>
  <c r="Z439" i="63"/>
  <c r="Z440" i="63"/>
  <c r="X441" i="63"/>
  <c r="X33" i="63"/>
  <c r="X35" i="63"/>
  <c r="Y38" i="63"/>
  <c r="X446" i="63"/>
  <c r="CJ449" i="63"/>
  <c r="CY450" i="63"/>
  <c r="AF454" i="63"/>
  <c r="Z455" i="63"/>
  <c r="BM325" i="63"/>
  <c r="CL161" i="63"/>
  <c r="BM168" i="63"/>
  <c r="H591" i="63"/>
  <c r="Y521" i="63"/>
  <c r="Z510" i="63"/>
  <c r="AP657" i="63"/>
  <c r="Z655" i="63"/>
  <c r="X19" i="63"/>
  <c r="AP20" i="63"/>
  <c r="Y22" i="63"/>
  <c r="CY24" i="63"/>
  <c r="Y25" i="63"/>
  <c r="AP416" i="63"/>
  <c r="Z417" i="63"/>
  <c r="X418" i="63"/>
  <c r="CY419" i="63"/>
  <c r="Z427" i="63"/>
  <c r="Z434" i="63"/>
  <c r="Y35" i="63"/>
  <c r="Z36" i="63"/>
  <c r="Z37" i="63"/>
  <c r="AP446" i="63"/>
  <c r="Y450" i="63"/>
  <c r="Z64" i="63"/>
  <c r="CY467" i="63"/>
  <c r="X166" i="63"/>
  <c r="DB128" i="63"/>
  <c r="DB525" i="63"/>
  <c r="DB117" i="63"/>
  <c r="P525" i="63"/>
  <c r="CC525" i="63"/>
  <c r="BD525" i="63"/>
  <c r="BD128" i="63"/>
  <c r="AO216" i="63"/>
  <c r="BM617" i="63"/>
  <c r="BM646" i="63"/>
  <c r="BM606" i="63"/>
  <c r="BM185" i="63"/>
  <c r="BM451" i="63"/>
  <c r="BM415" i="63"/>
  <c r="BM507" i="63"/>
  <c r="BM22" i="63"/>
  <c r="BM27" i="63"/>
  <c r="BM656" i="63"/>
  <c r="BM25" i="63"/>
  <c r="BM657" i="63"/>
  <c r="CY547" i="63"/>
  <c r="CY16" i="63"/>
  <c r="CY521" i="63"/>
  <c r="CY185" i="63"/>
  <c r="CY429" i="63"/>
  <c r="CY422" i="63"/>
  <c r="CY19" i="63"/>
  <c r="CY38" i="63"/>
  <c r="CY23" i="63"/>
  <c r="CY451" i="63"/>
  <c r="CY420" i="63"/>
  <c r="CY439" i="63"/>
  <c r="CY161" i="63"/>
  <c r="CY167" i="63"/>
  <c r="CY440" i="63"/>
  <c r="CY20" i="63"/>
  <c r="CY21" i="63"/>
  <c r="AP119" i="63"/>
  <c r="AP646" i="63"/>
  <c r="AP547" i="63"/>
  <c r="AP610" i="63"/>
  <c r="AP521" i="63"/>
  <c r="AP185" i="63"/>
  <c r="AP240" i="63"/>
  <c r="AP23" i="63"/>
  <c r="AP447" i="63"/>
  <c r="AP441" i="63"/>
  <c r="AP448" i="63"/>
  <c r="AP428" i="63"/>
  <c r="AP439" i="63"/>
  <c r="AP429" i="63"/>
  <c r="AP451" i="63"/>
  <c r="AP455" i="63"/>
  <c r="AP415" i="63"/>
  <c r="AP453" i="63"/>
  <c r="AP418" i="63"/>
  <c r="X606" i="63"/>
  <c r="X129" i="63"/>
  <c r="X43" i="63"/>
  <c r="X610" i="63"/>
  <c r="X646" i="63"/>
  <c r="X95" i="63"/>
  <c r="X167" i="63"/>
  <c r="X451" i="63"/>
  <c r="X440" i="63"/>
  <c r="X165" i="63"/>
  <c r="X434" i="63"/>
  <c r="X229" i="63"/>
  <c r="X38" i="63"/>
  <c r="X86" i="63"/>
  <c r="X23" i="63"/>
  <c r="X420" i="63"/>
  <c r="X656" i="63"/>
  <c r="X448" i="63"/>
  <c r="X453" i="63"/>
  <c r="X452" i="63"/>
  <c r="X417" i="63"/>
  <c r="X20" i="63"/>
  <c r="X426" i="63"/>
  <c r="X21" i="63"/>
  <c r="Y646" i="63"/>
  <c r="Y163" i="63"/>
  <c r="Y161" i="63"/>
  <c r="Y165" i="63"/>
  <c r="Y19" i="63"/>
  <c r="Y426" i="63"/>
  <c r="Y449" i="63"/>
  <c r="Y428" i="63"/>
  <c r="Y229" i="63"/>
  <c r="Y427" i="63"/>
  <c r="Y453" i="63"/>
  <c r="Y63" i="63"/>
  <c r="Y451" i="63"/>
  <c r="Y429" i="63"/>
  <c r="Y454" i="63"/>
  <c r="Z617" i="63"/>
  <c r="Z626" i="63"/>
  <c r="Z48" i="63"/>
  <c r="Z60" i="63"/>
  <c r="Z55" i="63"/>
  <c r="Z421" i="63"/>
  <c r="Z26" i="63"/>
  <c r="Z167" i="63"/>
  <c r="Z420" i="63"/>
  <c r="Z448" i="63"/>
  <c r="Z20" i="63"/>
  <c r="Z454" i="63"/>
  <c r="Z507" i="63"/>
  <c r="CZ128" i="63"/>
  <c r="CZ561" i="63"/>
  <c r="CZ212" i="63"/>
  <c r="CZ638" i="63"/>
  <c r="CT627" i="63"/>
  <c r="CT525" i="63"/>
  <c r="CT215" i="63"/>
  <c r="CT212" i="63"/>
  <c r="CT117" i="63"/>
  <c r="CT541" i="63"/>
  <c r="BT525" i="63"/>
  <c r="BT608" i="63"/>
  <c r="CK45" i="63"/>
  <c r="CK18" i="63"/>
  <c r="CK117" i="63"/>
  <c r="CB545" i="63"/>
  <c r="CB541" i="63"/>
  <c r="CB216" i="63"/>
  <c r="BU549" i="63"/>
  <c r="BU541" i="63"/>
  <c r="BU216" i="63"/>
  <c r="CD541" i="63"/>
  <c r="CD215" i="63"/>
  <c r="CD46" i="63"/>
  <c r="CD212" i="63"/>
  <c r="AV561" i="63"/>
  <c r="AV264" i="63"/>
  <c r="AV128" i="63"/>
  <c r="AV45" i="63"/>
  <c r="AG541" i="63"/>
  <c r="AG264" i="63"/>
  <c r="AG45" i="63"/>
  <c r="AN264" i="63"/>
  <c r="AN608" i="63"/>
  <c r="BK607" i="63"/>
  <c r="BK117" i="63"/>
  <c r="BK549" i="63"/>
  <c r="BK627" i="63"/>
  <c r="BK45" i="63"/>
  <c r="BK608" i="63"/>
  <c r="I607" i="63"/>
  <c r="I608" i="63"/>
  <c r="I117" i="63"/>
  <c r="DA525" i="63"/>
  <c r="DA216" i="63"/>
  <c r="DA128" i="63"/>
  <c r="CW216" i="63"/>
  <c r="CW128" i="63"/>
  <c r="CS627" i="63"/>
  <c r="CS608" i="63"/>
  <c r="CS117" i="63"/>
  <c r="CX264" i="63"/>
  <c r="CX525" i="63"/>
  <c r="CX621" i="63"/>
  <c r="CR627" i="63"/>
  <c r="CR631" i="63"/>
  <c r="CR607" i="63"/>
  <c r="CR608" i="63"/>
  <c r="DB219" i="63"/>
  <c r="DB57" i="63"/>
  <c r="DB620" i="63"/>
  <c r="DB640" i="63"/>
  <c r="DB48" i="63"/>
  <c r="DB56" i="63"/>
  <c r="DB129" i="63"/>
  <c r="DB482" i="63"/>
  <c r="DB132" i="63"/>
  <c r="DB564" i="63"/>
  <c r="DB624" i="63"/>
  <c r="DB60" i="63"/>
  <c r="DB566" i="63"/>
  <c r="DB131" i="63"/>
  <c r="DB185" i="63"/>
  <c r="DB454" i="63"/>
  <c r="DB417" i="63"/>
  <c r="DB163" i="63"/>
  <c r="DB234" i="63"/>
  <c r="DB493" i="63"/>
  <c r="DB22" i="63"/>
  <c r="DB467" i="63"/>
  <c r="DB233" i="63"/>
  <c r="DB35" i="63"/>
  <c r="DB25" i="63"/>
  <c r="DB238" i="63"/>
  <c r="DB449" i="63"/>
  <c r="DB67" i="63"/>
  <c r="DB455" i="63"/>
  <c r="DB507" i="63"/>
  <c r="DB447" i="63"/>
  <c r="P617" i="63"/>
  <c r="P625" i="63"/>
  <c r="P129" i="63"/>
  <c r="P482" i="63"/>
  <c r="P16" i="63"/>
  <c r="P17" i="63"/>
  <c r="P60" i="63"/>
  <c r="P559" i="63"/>
  <c r="P288" i="63"/>
  <c r="P44" i="63"/>
  <c r="P53" i="63"/>
  <c r="P128" i="63"/>
  <c r="P627" i="63"/>
  <c r="P185" i="63"/>
  <c r="P657" i="63"/>
  <c r="P467" i="63"/>
  <c r="P434" i="63"/>
  <c r="P38" i="63"/>
  <c r="P656" i="63"/>
  <c r="P325" i="63"/>
  <c r="P426" i="63"/>
  <c r="P429" i="63"/>
  <c r="P67" i="63"/>
  <c r="P655" i="63"/>
  <c r="P451" i="63"/>
  <c r="P19" i="63"/>
  <c r="P493" i="63"/>
  <c r="P236" i="63"/>
  <c r="P233" i="63"/>
  <c r="P229" i="63"/>
  <c r="P447" i="63"/>
  <c r="CC591" i="63"/>
  <c r="CC610" i="63"/>
  <c r="CC625" i="63"/>
  <c r="CC44" i="63"/>
  <c r="CC16" i="63"/>
  <c r="CC48" i="63"/>
  <c r="CC47" i="63"/>
  <c r="CC208" i="63"/>
  <c r="CC607" i="63"/>
  <c r="CC133" i="63"/>
  <c r="CC497" i="63"/>
  <c r="CC128" i="63"/>
  <c r="CC23" i="63"/>
  <c r="CC21" i="63"/>
  <c r="CC449" i="63"/>
  <c r="CC656" i="63"/>
  <c r="CC22" i="63"/>
  <c r="CC238" i="63"/>
  <c r="CC161" i="63"/>
  <c r="CC455" i="63"/>
  <c r="CC452" i="63"/>
  <c r="CC234" i="63"/>
  <c r="CC20" i="63"/>
  <c r="CC236" i="63"/>
  <c r="CC26" i="63"/>
  <c r="CC415" i="63"/>
  <c r="CC493" i="63"/>
  <c r="CC64" i="63"/>
  <c r="CC439" i="63"/>
  <c r="CC67" i="63"/>
  <c r="CC440" i="63"/>
  <c r="CC467" i="63"/>
  <c r="CC38" i="63"/>
  <c r="BV605" i="63"/>
  <c r="BV547" i="63"/>
  <c r="BV219" i="63"/>
  <c r="BV55" i="63"/>
  <c r="BV331" i="63"/>
  <c r="BV626" i="63"/>
  <c r="BV564" i="63"/>
  <c r="BV132" i="63"/>
  <c r="BV566" i="63"/>
  <c r="BV58" i="63"/>
  <c r="BV60" i="63"/>
  <c r="BV128" i="63"/>
  <c r="BV525" i="63"/>
  <c r="BV497" i="63"/>
  <c r="BV185" i="63"/>
  <c r="BV86" i="63"/>
  <c r="BV325" i="63"/>
  <c r="BV493" i="63"/>
  <c r="BV421" i="63"/>
  <c r="BV236" i="63"/>
  <c r="BV440" i="63"/>
  <c r="BV234" i="63"/>
  <c r="BV238" i="63"/>
  <c r="BV233" i="63"/>
  <c r="BV166" i="63"/>
  <c r="BV435" i="63"/>
  <c r="BV163" i="63"/>
  <c r="BV420" i="63"/>
  <c r="BD58" i="63"/>
  <c r="BD219" i="63"/>
  <c r="BD142" i="63"/>
  <c r="BD32" i="63"/>
  <c r="BD606" i="63"/>
  <c r="BD95" i="63"/>
  <c r="BD33" i="63"/>
  <c r="BD43" i="63"/>
  <c r="BD57" i="63"/>
  <c r="BD53" i="63"/>
  <c r="BD434" i="63"/>
  <c r="BD64" i="63"/>
  <c r="BD421" i="63"/>
  <c r="BD507" i="63"/>
  <c r="BD429" i="63"/>
  <c r="BD439" i="63"/>
  <c r="BD655" i="63"/>
  <c r="BD20" i="63"/>
  <c r="BD447" i="63"/>
  <c r="BD416" i="63"/>
  <c r="BD165" i="63"/>
  <c r="BD22" i="63"/>
  <c r="BD656" i="63"/>
  <c r="BD240" i="63"/>
  <c r="BD19" i="63"/>
  <c r="BD455" i="63"/>
  <c r="BD419" i="63"/>
  <c r="BD452" i="63"/>
  <c r="BD67" i="63"/>
  <c r="BD428" i="63"/>
  <c r="BD234" i="63"/>
  <c r="BD448" i="63"/>
  <c r="BD36" i="63"/>
  <c r="BD163" i="63"/>
  <c r="BF44" i="63"/>
  <c r="BF591" i="63"/>
  <c r="BF626" i="63"/>
  <c r="BF548" i="63"/>
  <c r="BF48" i="63"/>
  <c r="BF119" i="63"/>
  <c r="BF129" i="63"/>
  <c r="BF55" i="63"/>
  <c r="BF566" i="63"/>
  <c r="BF130" i="63"/>
  <c r="BF58" i="63"/>
  <c r="BF60" i="63"/>
  <c r="BF497" i="63"/>
  <c r="BF510" i="63"/>
  <c r="BF446" i="63"/>
  <c r="BF67" i="63"/>
  <c r="BF167" i="63"/>
  <c r="BF433" i="63"/>
  <c r="BF36" i="63"/>
  <c r="BF322" i="63"/>
  <c r="BF23" i="63"/>
  <c r="BF441" i="63"/>
  <c r="BF420" i="63"/>
  <c r="BF236" i="63"/>
  <c r="BF163" i="63"/>
  <c r="BF20" i="63"/>
  <c r="BF655" i="63"/>
  <c r="BF27" i="63"/>
  <c r="BF166" i="63"/>
  <c r="Q17" i="63"/>
  <c r="Q56" i="63"/>
  <c r="Q60" i="63"/>
  <c r="Q625" i="63"/>
  <c r="Q58" i="63"/>
  <c r="Q617" i="63"/>
  <c r="Q610" i="63"/>
  <c r="Q130" i="63"/>
  <c r="Q521" i="63"/>
  <c r="Q25" i="63"/>
  <c r="Q452" i="63"/>
  <c r="Q451" i="63"/>
  <c r="Q607" i="63"/>
  <c r="Q161" i="63"/>
  <c r="Q453" i="63"/>
  <c r="Q63" i="63"/>
  <c r="Q168" i="63"/>
  <c r="Q656" i="63"/>
  <c r="Q419" i="63"/>
  <c r="Q426" i="63"/>
  <c r="Q65" i="63"/>
  <c r="Q216" i="63"/>
  <c r="Q38" i="63"/>
  <c r="Q429" i="63"/>
  <c r="AO646" i="63"/>
  <c r="AO219" i="63"/>
  <c r="AO591" i="63"/>
  <c r="AO130" i="63"/>
  <c r="AO610" i="63"/>
  <c r="AO132" i="63"/>
  <c r="AO43" i="63"/>
  <c r="AO497" i="63"/>
  <c r="AO426" i="63"/>
  <c r="AO454" i="63"/>
  <c r="AO449" i="63"/>
  <c r="AO166" i="63"/>
  <c r="AO416" i="63"/>
  <c r="AO24" i="63"/>
  <c r="AO415" i="63"/>
  <c r="AO19" i="63"/>
  <c r="AO451" i="63"/>
  <c r="AO655" i="63"/>
  <c r="AO493" i="63"/>
  <c r="AO507" i="63"/>
  <c r="AO325" i="63"/>
  <c r="AO453" i="63"/>
  <c r="AO38" i="63"/>
  <c r="AO67" i="63"/>
  <c r="AO238" i="63"/>
  <c r="AO133" i="63"/>
  <c r="AO27" i="63"/>
  <c r="AO65" i="63"/>
  <c r="AH625" i="63"/>
  <c r="AH48" i="63"/>
  <c r="AH331" i="63"/>
  <c r="AH55" i="63"/>
  <c r="AH646" i="63"/>
  <c r="AH142" i="63"/>
  <c r="AH33" i="63"/>
  <c r="AH185" i="63"/>
  <c r="AH20" i="63"/>
  <c r="AH165" i="63"/>
  <c r="AH63" i="63"/>
  <c r="AH415" i="63"/>
  <c r="AH238" i="63"/>
  <c r="AH441" i="63"/>
  <c r="AH507" i="63"/>
  <c r="AH427" i="63"/>
  <c r="AH163" i="63"/>
  <c r="AH426" i="63"/>
  <c r="AH26" i="63"/>
  <c r="AH133" i="63"/>
  <c r="AH166" i="63"/>
  <c r="AH419" i="63"/>
  <c r="AH420" i="63"/>
  <c r="AH162" i="63"/>
  <c r="AH449" i="63"/>
  <c r="AW58" i="63"/>
  <c r="AW566" i="63"/>
  <c r="AW626" i="63"/>
  <c r="AW56" i="63"/>
  <c r="AW219" i="63"/>
  <c r="AW510" i="63"/>
  <c r="AW127" i="63"/>
  <c r="AW422" i="63"/>
  <c r="AW439" i="63"/>
  <c r="AW37" i="63"/>
  <c r="AW167" i="63"/>
  <c r="AW64" i="63"/>
  <c r="AW452" i="63"/>
  <c r="AW440" i="63"/>
  <c r="AW133" i="63"/>
  <c r="AW65" i="63"/>
  <c r="AW161" i="63"/>
  <c r="AW448" i="63"/>
  <c r="AW467" i="63"/>
  <c r="AW168" i="63"/>
  <c r="AW455" i="63"/>
  <c r="AW441" i="63"/>
  <c r="AW417" i="63"/>
  <c r="BL142" i="63"/>
  <c r="BL622" i="63"/>
  <c r="BL17" i="63"/>
  <c r="BL606" i="63"/>
  <c r="BL626" i="63"/>
  <c r="BL32" i="63"/>
  <c r="BL482" i="63"/>
  <c r="BL53" i="63"/>
  <c r="BL510" i="63"/>
  <c r="BL521" i="63"/>
  <c r="BL167" i="63"/>
  <c r="BL238" i="63"/>
  <c r="BL22" i="63"/>
  <c r="BL448" i="63"/>
  <c r="BL162" i="63"/>
  <c r="BL421" i="63"/>
  <c r="BL63" i="63"/>
  <c r="BL417" i="63"/>
  <c r="BL454" i="63"/>
  <c r="BL64" i="63"/>
  <c r="BL440" i="63"/>
  <c r="BL463" i="63"/>
  <c r="BL433" i="63"/>
  <c r="BL422" i="63"/>
  <c r="BL234" i="63"/>
  <c r="BL451" i="63"/>
  <c r="BL450" i="63"/>
  <c r="BL416" i="63"/>
  <c r="BL419" i="63"/>
  <c r="BL236" i="63"/>
  <c r="BN129" i="63"/>
  <c r="BN33" i="63"/>
  <c r="BN564" i="63"/>
  <c r="BN142" i="63"/>
  <c r="BN58" i="63"/>
  <c r="BN331" i="63"/>
  <c r="BN131" i="63"/>
  <c r="BN185" i="63"/>
  <c r="BN440" i="63"/>
  <c r="BN439" i="63"/>
  <c r="BN419" i="63"/>
  <c r="BN449" i="63"/>
  <c r="BN433" i="63"/>
  <c r="BN86" i="63"/>
  <c r="BN238" i="63"/>
  <c r="BN22" i="63"/>
  <c r="BN23" i="63"/>
  <c r="BN451" i="63"/>
  <c r="BN447" i="63"/>
  <c r="BN167" i="63"/>
  <c r="BN493" i="63"/>
  <c r="BN325" i="63"/>
  <c r="BN426" i="63"/>
  <c r="BN417" i="63"/>
  <c r="BN441" i="63"/>
  <c r="BN236" i="63"/>
  <c r="BN507" i="63"/>
  <c r="H51" i="63"/>
  <c r="H58" i="63"/>
  <c r="H331" i="63"/>
  <c r="H626" i="63"/>
  <c r="H548" i="63"/>
  <c r="H219" i="63"/>
  <c r="H17" i="63"/>
  <c r="H142" i="63"/>
  <c r="H53" i="63"/>
  <c r="H510" i="63"/>
  <c r="H185" i="63"/>
  <c r="H439" i="63"/>
  <c r="H452" i="63"/>
  <c r="H163" i="63"/>
  <c r="H168" i="63"/>
  <c r="H233" i="63"/>
  <c r="H165" i="63"/>
  <c r="H133" i="63"/>
  <c r="H655" i="63"/>
  <c r="H416" i="63"/>
  <c r="H26" i="63"/>
  <c r="H325" i="63"/>
  <c r="H421" i="63"/>
  <c r="H37" i="63"/>
  <c r="H23" i="63"/>
  <c r="H463" i="63"/>
  <c r="H454" i="63"/>
  <c r="H415" i="63"/>
  <c r="AF130" i="63"/>
  <c r="AF32" i="63"/>
  <c r="AF626" i="63"/>
  <c r="AF288" i="63"/>
  <c r="AF559" i="63"/>
  <c r="AF43" i="63"/>
  <c r="AF566" i="63"/>
  <c r="AF617" i="63"/>
  <c r="AF132" i="63"/>
  <c r="AF521" i="63"/>
  <c r="AF497" i="63"/>
  <c r="AF64" i="63"/>
  <c r="AF421" i="63"/>
  <c r="AF25" i="63"/>
  <c r="AF35" i="63"/>
  <c r="AF63" i="63"/>
  <c r="AF446" i="63"/>
  <c r="AF162" i="63"/>
  <c r="AF417" i="63"/>
  <c r="AF416" i="63"/>
  <c r="AF238" i="63"/>
  <c r="AF240" i="63"/>
  <c r="AF163" i="63"/>
  <c r="AF65" i="63"/>
  <c r="AF236" i="63"/>
  <c r="AX605" i="63"/>
  <c r="AX626" i="63"/>
  <c r="AX32" i="63"/>
  <c r="AX51" i="63"/>
  <c r="AX566" i="63"/>
  <c r="AX208" i="63"/>
  <c r="AX53" i="63"/>
  <c r="AX497" i="63"/>
  <c r="AX463" i="63"/>
  <c r="AX441" i="63"/>
  <c r="AX421" i="63"/>
  <c r="AX440" i="63"/>
  <c r="AX165" i="63"/>
  <c r="AX21" i="63"/>
  <c r="AX507" i="63"/>
  <c r="AX435" i="63"/>
  <c r="AX655" i="63"/>
  <c r="AX166" i="63"/>
  <c r="AX448" i="63"/>
  <c r="AX24" i="63"/>
  <c r="AX433" i="63"/>
  <c r="AX455" i="63"/>
  <c r="AX236" i="63"/>
  <c r="AX417" i="63"/>
  <c r="AX450" i="63"/>
  <c r="R219" i="63"/>
  <c r="R55" i="63"/>
  <c r="R208" i="63"/>
  <c r="R521" i="63"/>
  <c r="R510" i="63"/>
  <c r="R463" i="63"/>
  <c r="R416" i="63"/>
  <c r="R440" i="63"/>
  <c r="R419" i="63"/>
  <c r="R427" i="63"/>
  <c r="R21" i="63"/>
  <c r="R452" i="63"/>
  <c r="R238" i="63"/>
  <c r="R507" i="63"/>
  <c r="R426" i="63"/>
  <c r="R24" i="63"/>
  <c r="R453" i="63"/>
  <c r="R435" i="63"/>
  <c r="R67" i="63"/>
  <c r="R656" i="63"/>
  <c r="R439" i="63"/>
  <c r="R27" i="63"/>
  <c r="R448" i="63"/>
  <c r="R38" i="63"/>
  <c r="R35" i="63"/>
  <c r="CL547" i="63"/>
  <c r="CL482" i="63"/>
  <c r="CL559" i="63"/>
  <c r="CL625" i="63"/>
  <c r="CL55" i="63"/>
  <c r="CL133" i="63"/>
  <c r="CL446" i="63"/>
  <c r="CL463" i="63"/>
  <c r="CL234" i="63"/>
  <c r="CL493" i="63"/>
  <c r="CL426" i="63"/>
  <c r="CL238" i="63"/>
  <c r="CL22" i="63"/>
  <c r="CL454" i="63"/>
  <c r="CL26" i="63"/>
  <c r="CL167" i="63"/>
  <c r="CL455" i="63"/>
  <c r="CL64" i="63"/>
  <c r="CL427" i="63"/>
  <c r="CL417" i="63"/>
  <c r="CL452" i="63"/>
  <c r="CL27" i="63"/>
  <c r="CL467" i="63"/>
  <c r="CL449" i="63"/>
  <c r="BE617" i="63"/>
  <c r="BE606" i="63"/>
  <c r="BE547" i="63"/>
  <c r="BE58" i="63"/>
  <c r="BE55" i="63"/>
  <c r="BE510" i="63"/>
  <c r="BE415" i="63"/>
  <c r="BE451" i="63"/>
  <c r="BE238" i="63"/>
  <c r="BE453" i="63"/>
  <c r="BE233" i="63"/>
  <c r="BE166" i="63"/>
  <c r="BE234" i="63"/>
  <c r="BE161" i="63"/>
  <c r="BE446" i="63"/>
  <c r="BE417" i="63"/>
  <c r="BE463" i="63"/>
  <c r="BE24" i="63"/>
  <c r="BE441" i="63"/>
  <c r="BE439" i="63"/>
  <c r="BE455" i="63"/>
  <c r="BE655" i="63"/>
  <c r="BE418" i="63"/>
  <c r="BE37" i="63"/>
  <c r="CJ58" i="63"/>
  <c r="CJ482" i="63"/>
  <c r="CJ617" i="63"/>
  <c r="CJ610" i="63"/>
  <c r="CJ17" i="63"/>
  <c r="CJ44" i="63"/>
  <c r="CJ119" i="63"/>
  <c r="CJ548" i="63"/>
  <c r="CJ132" i="63"/>
  <c r="CJ57" i="63"/>
  <c r="CJ521" i="63"/>
  <c r="CJ185" i="63"/>
  <c r="CJ439" i="63"/>
  <c r="CJ64" i="63"/>
  <c r="CJ163" i="63"/>
  <c r="CJ435" i="63"/>
  <c r="CJ166" i="63"/>
  <c r="CJ453" i="63"/>
  <c r="CJ19" i="63"/>
  <c r="CJ23" i="63"/>
  <c r="CJ27" i="63"/>
  <c r="CJ429" i="63"/>
  <c r="CJ37" i="63"/>
  <c r="CJ441" i="63"/>
  <c r="CJ38" i="63"/>
  <c r="CJ35" i="63"/>
  <c r="BM559" i="63"/>
  <c r="BM547" i="63"/>
  <c r="BM60" i="63"/>
  <c r="BM16" i="63"/>
  <c r="BM119" i="63"/>
  <c r="BM43" i="63"/>
  <c r="BM521" i="63"/>
  <c r="BM417" i="63"/>
  <c r="BM36" i="63"/>
  <c r="BM454" i="63"/>
  <c r="BM24" i="63"/>
  <c r="BM63" i="63"/>
  <c r="BM64" i="63"/>
  <c r="BM38" i="63"/>
  <c r="BM234" i="63"/>
  <c r="BM161" i="63"/>
  <c r="BM450" i="63"/>
  <c r="BM453" i="63"/>
  <c r="BM229" i="63"/>
  <c r="BM26" i="63"/>
  <c r="BM233" i="63"/>
  <c r="BM20" i="63"/>
  <c r="BM23" i="63"/>
  <c r="BM452" i="63"/>
  <c r="BM163" i="63"/>
  <c r="CY631" i="63"/>
  <c r="CY636" i="63"/>
  <c r="CY43" i="63"/>
  <c r="CY564" i="63"/>
  <c r="CY624" i="63"/>
  <c r="CY421" i="63"/>
  <c r="CY166" i="63"/>
  <c r="CY426" i="63"/>
  <c r="CY435" i="63"/>
  <c r="CY229" i="63"/>
  <c r="CY441" i="63"/>
  <c r="CY453" i="63"/>
  <c r="CY65" i="63"/>
  <c r="CY168" i="63"/>
  <c r="CY448" i="63"/>
  <c r="CY67" i="63"/>
  <c r="CY428" i="63"/>
  <c r="CY427" i="63"/>
  <c r="CY455" i="63"/>
  <c r="CY434" i="63"/>
  <c r="CY507" i="63"/>
  <c r="CY418" i="63"/>
  <c r="CY416" i="63"/>
  <c r="AP58" i="63"/>
  <c r="AP57" i="63"/>
  <c r="AP129" i="63"/>
  <c r="AP559" i="63"/>
  <c r="AP606" i="63"/>
  <c r="AP17" i="63"/>
  <c r="AP127" i="63"/>
  <c r="AP37" i="63"/>
  <c r="AP427" i="63"/>
  <c r="AP38" i="63"/>
  <c r="AP463" i="63"/>
  <c r="AP433" i="63"/>
  <c r="AP233" i="63"/>
  <c r="AP467" i="63"/>
  <c r="AP454" i="63"/>
  <c r="AP21" i="63"/>
  <c r="AP165" i="63"/>
  <c r="AP167" i="63"/>
  <c r="AP27" i="63"/>
  <c r="AP422" i="63"/>
  <c r="AP325" i="63"/>
  <c r="AP426" i="63"/>
  <c r="AP36" i="63"/>
  <c r="AP65" i="63"/>
  <c r="AP452" i="63"/>
  <c r="X51" i="63"/>
  <c r="X142" i="63"/>
  <c r="X566" i="63"/>
  <c r="X559" i="63"/>
  <c r="X53" i="63"/>
  <c r="X127" i="63"/>
  <c r="X427" i="63"/>
  <c r="X449" i="63"/>
  <c r="X467" i="63"/>
  <c r="X27" i="63"/>
  <c r="X233" i="63"/>
  <c r="X429" i="63"/>
  <c r="X64" i="63"/>
  <c r="X455" i="63"/>
  <c r="X163" i="63"/>
  <c r="X161" i="63"/>
  <c r="X25" i="63"/>
  <c r="X26" i="63"/>
  <c r="X463" i="63"/>
  <c r="X657" i="63"/>
  <c r="X439" i="63"/>
  <c r="Y119" i="63"/>
  <c r="Y564" i="63"/>
  <c r="Y51" i="63"/>
  <c r="Y547" i="63"/>
  <c r="Y617" i="63"/>
  <c r="Y208" i="63"/>
  <c r="Y55" i="63"/>
  <c r="Y439" i="63"/>
  <c r="Y168" i="63"/>
  <c r="Y440" i="63"/>
  <c r="Y67" i="63"/>
  <c r="Y418" i="63"/>
  <c r="Y167" i="63"/>
  <c r="Y238" i="63"/>
  <c r="Y65" i="63"/>
  <c r="Y441" i="63"/>
  <c r="Y419" i="63"/>
  <c r="Y421" i="63"/>
  <c r="Y23" i="63"/>
  <c r="Y21" i="63"/>
  <c r="Y448" i="63"/>
  <c r="Y452" i="63"/>
  <c r="Y467" i="63"/>
  <c r="Y493" i="63"/>
  <c r="Z119" i="63"/>
  <c r="Z646" i="63"/>
  <c r="Z43" i="63"/>
  <c r="Z606" i="63"/>
  <c r="Z17" i="63"/>
  <c r="Z219" i="63"/>
  <c r="Z426" i="63"/>
  <c r="Z429" i="63"/>
  <c r="Z35" i="63"/>
  <c r="Z22" i="63"/>
  <c r="Z416" i="63"/>
  <c r="Z441" i="63"/>
  <c r="Z240" i="63"/>
  <c r="Z446" i="63"/>
  <c r="Z656" i="63"/>
  <c r="Z25" i="63"/>
  <c r="Z21" i="63"/>
  <c r="Z23" i="63"/>
  <c r="Z229" i="63"/>
  <c r="Z86" i="63"/>
  <c r="CZ46" i="63"/>
  <c r="CZ541" i="63"/>
  <c r="CZ215" i="63"/>
  <c r="CT624" i="63"/>
  <c r="CT46" i="63"/>
  <c r="CT549" i="63"/>
  <c r="BT627" i="63"/>
  <c r="BT624" i="63"/>
  <c r="CK627" i="63"/>
  <c r="CK549" i="63"/>
  <c r="CK216" i="63"/>
  <c r="CK608" i="63"/>
  <c r="CK561" i="63"/>
  <c r="CB46" i="63"/>
  <c r="CB549" i="63"/>
  <c r="BU525" i="63"/>
  <c r="BU608" i="63"/>
  <c r="BU46" i="63"/>
  <c r="BU117" i="63"/>
  <c r="CD549" i="63"/>
  <c r="CD117" i="63"/>
  <c r="CD608" i="63"/>
  <c r="AV117" i="63"/>
  <c r="AV608" i="63"/>
  <c r="AV216" i="63"/>
  <c r="AG215" i="63"/>
  <c r="AG128" i="63"/>
  <c r="AN561" i="63"/>
  <c r="AN525" i="63"/>
  <c r="BK631" i="63"/>
  <c r="I525" i="63"/>
  <c r="I216" i="63"/>
  <c r="DA561" i="63"/>
  <c r="CW641" i="63"/>
  <c r="CW18" i="63"/>
  <c r="CW117" i="63"/>
  <c r="CW622" i="63"/>
  <c r="CS128" i="63"/>
  <c r="CS525" i="63"/>
  <c r="CS18" i="63"/>
  <c r="CS561" i="63"/>
  <c r="CR525" i="63"/>
  <c r="CR18" i="63"/>
  <c r="DB559" i="63"/>
  <c r="DB58" i="63"/>
  <c r="DB43" i="63"/>
  <c r="DB605" i="63"/>
  <c r="DB17" i="63"/>
  <c r="DB55" i="63"/>
  <c r="DB208" i="63"/>
  <c r="DB636" i="63"/>
  <c r="DB51" i="63"/>
  <c r="DB621" i="63"/>
  <c r="DB127" i="63"/>
  <c r="DB497" i="63"/>
  <c r="DB418" i="63"/>
  <c r="DB439" i="63"/>
  <c r="DB236" i="63"/>
  <c r="DB450" i="63"/>
  <c r="DB427" i="63"/>
  <c r="DB133" i="63"/>
  <c r="DB428" i="63"/>
  <c r="DB435" i="63"/>
  <c r="DB38" i="63"/>
  <c r="DB63" i="63"/>
  <c r="DB419" i="63"/>
  <c r="DB422" i="63"/>
  <c r="DB64" i="63"/>
  <c r="DB452" i="63"/>
  <c r="DB448" i="63"/>
  <c r="DB24" i="63"/>
  <c r="DB429" i="63"/>
  <c r="DB161" i="63"/>
  <c r="DB453" i="63"/>
  <c r="DB622" i="63"/>
  <c r="P605" i="63"/>
  <c r="P219" i="63"/>
  <c r="P55" i="63"/>
  <c r="P548" i="63"/>
  <c r="P119" i="63"/>
  <c r="P564" i="63"/>
  <c r="P95" i="63"/>
  <c r="P607" i="63"/>
  <c r="P322" i="63"/>
  <c r="P521" i="63"/>
  <c r="P168" i="63"/>
  <c r="P21" i="63"/>
  <c r="P163" i="63"/>
  <c r="P26" i="63"/>
  <c r="P415" i="63"/>
  <c r="P63" i="63"/>
  <c r="P428" i="63"/>
  <c r="P20" i="63"/>
  <c r="P35" i="63"/>
  <c r="P238" i="63"/>
  <c r="P439" i="63"/>
  <c r="P446" i="63"/>
  <c r="P448" i="63"/>
  <c r="P507" i="63"/>
  <c r="P166" i="63"/>
  <c r="P455" i="63"/>
  <c r="P419" i="63"/>
  <c r="P133" i="63"/>
  <c r="P167" i="63"/>
  <c r="P24" i="63"/>
  <c r="P427" i="63"/>
  <c r="P421" i="63"/>
  <c r="P417" i="63"/>
  <c r="CC95" i="63"/>
  <c r="CC17" i="63"/>
  <c r="CC482" i="63"/>
  <c r="CC55" i="63"/>
  <c r="CC56" i="63"/>
  <c r="CC566" i="63"/>
  <c r="CC58" i="63"/>
  <c r="CC142" i="63"/>
  <c r="CC646" i="63"/>
  <c r="CC547" i="63"/>
  <c r="CC33" i="63"/>
  <c r="CC53" i="63"/>
  <c r="CC131" i="63"/>
  <c r="CC627" i="63"/>
  <c r="CC631" i="63"/>
  <c r="CC441" i="63"/>
  <c r="CC429" i="63"/>
  <c r="CC36" i="63"/>
  <c r="CC233" i="63"/>
  <c r="CC418" i="63"/>
  <c r="CC325" i="63"/>
  <c r="CC163" i="63"/>
  <c r="CC35" i="63"/>
  <c r="CC428" i="63"/>
  <c r="CC507" i="63"/>
  <c r="CC446" i="63"/>
  <c r="CC453" i="63"/>
  <c r="CC421" i="63"/>
  <c r="CC229" i="63"/>
  <c r="CC86" i="63"/>
  <c r="CC463" i="63"/>
  <c r="CC454" i="63"/>
  <c r="BV606" i="63"/>
  <c r="BV130" i="63"/>
  <c r="BV622" i="63"/>
  <c r="BV47" i="63"/>
  <c r="BV43" i="63"/>
  <c r="BV208" i="63"/>
  <c r="BV548" i="63"/>
  <c r="BV646" i="63"/>
  <c r="BV482" i="63"/>
  <c r="BV16" i="63"/>
  <c r="BV617" i="63"/>
  <c r="BV607" i="63"/>
  <c r="BV133" i="63"/>
  <c r="BV53" i="63"/>
  <c r="BV510" i="63"/>
  <c r="BV453" i="63"/>
  <c r="BV162" i="63"/>
  <c r="BV448" i="63"/>
  <c r="BV657" i="63"/>
  <c r="BV655" i="63"/>
  <c r="BV168" i="63"/>
  <c r="BV427" i="63"/>
  <c r="BV19" i="63"/>
  <c r="BV38" i="63"/>
  <c r="BV434" i="63"/>
  <c r="BV467" i="63"/>
  <c r="BV450" i="63"/>
  <c r="BV25" i="63"/>
  <c r="BV24" i="63"/>
  <c r="BV27" i="63"/>
  <c r="BV36" i="63"/>
  <c r="BV449" i="63"/>
  <c r="BV64" i="63"/>
  <c r="BV415" i="63"/>
  <c r="BV446" i="63"/>
  <c r="BV447" i="63"/>
  <c r="BD626" i="63"/>
  <c r="BD482" i="63"/>
  <c r="BD605" i="63"/>
  <c r="BD130" i="63"/>
  <c r="BD119" i="63"/>
  <c r="BD564" i="63"/>
  <c r="BD208" i="63"/>
  <c r="BD129" i="63"/>
  <c r="BD44" i="63"/>
  <c r="BD60" i="63"/>
  <c r="BD607" i="63"/>
  <c r="BD521" i="63"/>
  <c r="BD236" i="63"/>
  <c r="BD440" i="63"/>
  <c r="BD233" i="63"/>
  <c r="BD427" i="63"/>
  <c r="BD21" i="63"/>
  <c r="BD441" i="63"/>
  <c r="BD453" i="63"/>
  <c r="BD63" i="63"/>
  <c r="BD162" i="63"/>
  <c r="BD426" i="63"/>
  <c r="BD454" i="63"/>
  <c r="BD463" i="63"/>
  <c r="BD451" i="63"/>
  <c r="BF51" i="63"/>
  <c r="BF617" i="63"/>
  <c r="BF646" i="63"/>
  <c r="BF219" i="63"/>
  <c r="BF547" i="63"/>
  <c r="BF482" i="63"/>
  <c r="BF43" i="63"/>
  <c r="BF208" i="63"/>
  <c r="BF142" i="63"/>
  <c r="BF127" i="63"/>
  <c r="BF238" i="63"/>
  <c r="BF453" i="63"/>
  <c r="BF421" i="63"/>
  <c r="BF229" i="63"/>
  <c r="BF426" i="63"/>
  <c r="BF133" i="63"/>
  <c r="BF449" i="63"/>
  <c r="BF440" i="63"/>
  <c r="BF429" i="63"/>
  <c r="BF435" i="63"/>
  <c r="BF434" i="63"/>
  <c r="BF439" i="63"/>
  <c r="BF657" i="63"/>
  <c r="BF86" i="63"/>
  <c r="BF419" i="63"/>
  <c r="Q606" i="63"/>
  <c r="Q559" i="63"/>
  <c r="Q95" i="63"/>
  <c r="Q132" i="63"/>
  <c r="Q566" i="63"/>
  <c r="Q288" i="63"/>
  <c r="Q51" i="63"/>
  <c r="Q48" i="63"/>
  <c r="Q127" i="63"/>
  <c r="Q166" i="63"/>
  <c r="Q450" i="63"/>
  <c r="Q22" i="63"/>
  <c r="Q447" i="63"/>
  <c r="Q418" i="63"/>
  <c r="Q420" i="63"/>
  <c r="Q21" i="63"/>
  <c r="Q165" i="63"/>
  <c r="Q448" i="63"/>
  <c r="Q167" i="63"/>
  <c r="Q463" i="63"/>
  <c r="Q449" i="63"/>
  <c r="Q415" i="63"/>
  <c r="Q428" i="63"/>
  <c r="Q37" i="63"/>
  <c r="Q422" i="63"/>
  <c r="Q435" i="63"/>
  <c r="Q27" i="63"/>
  <c r="AO331" i="63"/>
  <c r="AO564" i="63"/>
  <c r="AO17" i="63"/>
  <c r="AO559" i="63"/>
  <c r="AO482" i="63"/>
  <c r="AO119" i="63"/>
  <c r="AO129" i="63"/>
  <c r="AO48" i="63"/>
  <c r="AO53" i="63"/>
  <c r="AO131" i="63"/>
  <c r="AO127" i="63"/>
  <c r="AO185" i="63"/>
  <c r="AO240" i="63"/>
  <c r="AO439" i="63"/>
  <c r="AO455" i="63"/>
  <c r="AO165" i="63"/>
  <c r="AO86" i="63"/>
  <c r="AO447" i="63"/>
  <c r="AO21" i="63"/>
  <c r="AO448" i="63"/>
  <c r="AO162" i="63"/>
  <c r="AO422" i="63"/>
  <c r="AO657" i="63"/>
  <c r="AO427" i="63"/>
  <c r="AO229" i="63"/>
  <c r="AO25" i="63"/>
  <c r="AO37" i="63"/>
  <c r="AO463" i="63"/>
  <c r="AO656" i="63"/>
  <c r="AO36" i="63"/>
  <c r="AO163" i="63"/>
  <c r="AO161" i="63"/>
  <c r="AO435" i="63"/>
  <c r="AH559" i="63"/>
  <c r="AH129" i="63"/>
  <c r="AH16" i="63"/>
  <c r="AH119" i="63"/>
  <c r="AH58" i="63"/>
  <c r="AH43" i="63"/>
  <c r="AH617" i="63"/>
  <c r="AH219" i="63"/>
  <c r="AH17" i="63"/>
  <c r="AH51" i="63"/>
  <c r="AH497" i="63"/>
  <c r="AH127" i="63"/>
  <c r="AH521" i="63"/>
  <c r="AH36" i="63"/>
  <c r="AH65" i="63"/>
  <c r="AH452" i="63"/>
  <c r="AH233" i="63"/>
  <c r="AH27" i="63"/>
  <c r="AH418" i="63"/>
  <c r="AH428" i="63"/>
  <c r="AH37" i="63"/>
  <c r="AH161" i="63"/>
  <c r="AH22" i="63"/>
  <c r="AH435" i="63"/>
  <c r="AW605" i="63"/>
  <c r="AW646" i="63"/>
  <c r="AW482" i="63"/>
  <c r="AW43" i="63"/>
  <c r="AW119" i="63"/>
  <c r="AW610" i="63"/>
  <c r="AW60" i="63"/>
  <c r="AW521" i="63"/>
  <c r="AW24" i="63"/>
  <c r="AW63" i="63"/>
  <c r="AW240" i="63"/>
  <c r="AW446" i="63"/>
  <c r="AW657" i="63"/>
  <c r="AW162" i="63"/>
  <c r="AW416" i="63"/>
  <c r="AW22" i="63"/>
  <c r="AW449" i="63"/>
  <c r="AW493" i="63"/>
  <c r="AW421" i="63"/>
  <c r="AW325" i="63"/>
  <c r="AW36" i="63"/>
  <c r="AW450" i="63"/>
  <c r="AW415" i="63"/>
  <c r="AW38" i="63"/>
  <c r="AW166" i="63"/>
  <c r="AW418" i="63"/>
  <c r="BL605" i="63"/>
  <c r="BL548" i="63"/>
  <c r="BL219" i="63"/>
  <c r="BL646" i="63"/>
  <c r="BL47" i="63"/>
  <c r="BL119" i="63"/>
  <c r="BL33" i="63"/>
  <c r="BL185" i="63"/>
  <c r="BL420" i="63"/>
  <c r="BL163" i="63"/>
  <c r="BL325" i="63"/>
  <c r="BL25" i="63"/>
  <c r="BL27" i="63"/>
  <c r="BL165" i="63"/>
  <c r="BL86" i="63"/>
  <c r="BL467" i="63"/>
  <c r="BL507" i="63"/>
  <c r="BL168" i="63"/>
  <c r="BL26" i="63"/>
  <c r="BL452" i="63"/>
  <c r="BL67" i="63"/>
  <c r="BL38" i="63"/>
  <c r="BL655" i="63"/>
  <c r="BN547" i="63"/>
  <c r="BN208" i="63"/>
  <c r="BN626" i="63"/>
  <c r="BN548" i="63"/>
  <c r="BN47" i="63"/>
  <c r="BN17" i="63"/>
  <c r="BN605" i="63"/>
  <c r="BN610" i="63"/>
  <c r="BN56" i="63"/>
  <c r="BN127" i="63"/>
  <c r="BN510" i="63"/>
  <c r="BN133" i="63"/>
  <c r="BN19" i="63"/>
  <c r="BN454" i="63"/>
  <c r="BN418" i="63"/>
  <c r="BN27" i="63"/>
  <c r="BN415" i="63"/>
  <c r="BN24" i="63"/>
  <c r="BN35" i="63"/>
  <c r="BN162" i="63"/>
  <c r="BN657" i="63"/>
  <c r="BN420" i="63"/>
  <c r="BN467" i="63"/>
  <c r="BN26" i="63"/>
  <c r="BN168" i="63"/>
  <c r="BN67" i="63"/>
  <c r="BN240" i="63"/>
  <c r="BN36" i="63"/>
  <c r="H33" i="63"/>
  <c r="H547" i="63"/>
  <c r="H56" i="63"/>
  <c r="H208" i="63"/>
  <c r="H129" i="63"/>
  <c r="H566" i="63"/>
  <c r="H453" i="63"/>
  <c r="H449" i="63"/>
  <c r="H166" i="63"/>
  <c r="H447" i="63"/>
  <c r="H656" i="63"/>
  <c r="H64" i="63"/>
  <c r="H450" i="63"/>
  <c r="H229" i="63"/>
  <c r="H657" i="63"/>
  <c r="H167" i="63"/>
  <c r="H429" i="63"/>
  <c r="H440" i="63"/>
  <c r="H507" i="63"/>
  <c r="H162" i="63"/>
  <c r="AF119" i="63"/>
  <c r="AF564" i="63"/>
  <c r="AF51" i="63"/>
  <c r="AF219" i="63"/>
  <c r="AF33" i="63"/>
  <c r="AF16" i="63"/>
  <c r="AF129" i="63"/>
  <c r="AF60" i="63"/>
  <c r="AF208" i="63"/>
  <c r="AF605" i="63"/>
  <c r="AF53" i="63"/>
  <c r="AF510" i="63"/>
  <c r="AF161" i="63"/>
  <c r="AF428" i="63"/>
  <c r="AF450" i="63"/>
  <c r="AF439" i="63"/>
  <c r="AF36" i="63"/>
  <c r="AF448" i="63"/>
  <c r="AF433" i="63"/>
  <c r="AF493" i="63"/>
  <c r="AF27" i="63"/>
  <c r="AF21" i="63"/>
  <c r="AF656" i="63"/>
  <c r="AF422" i="63"/>
  <c r="AF133" i="63"/>
  <c r="AF86" i="63"/>
  <c r="AF26" i="63"/>
  <c r="AF435" i="63"/>
  <c r="AF441" i="63"/>
  <c r="AF233" i="63"/>
  <c r="AF418" i="63"/>
  <c r="AF165" i="63"/>
  <c r="AF452" i="63"/>
  <c r="AF229" i="63"/>
  <c r="AX559" i="63"/>
  <c r="AX60" i="63"/>
  <c r="AX119" i="63"/>
  <c r="AX219" i="63"/>
  <c r="AX606" i="63"/>
  <c r="AX646" i="63"/>
  <c r="AX547" i="63"/>
  <c r="AX617" i="63"/>
  <c r="AX548" i="63"/>
  <c r="AX33" i="63"/>
  <c r="AX63" i="63"/>
  <c r="AX656" i="63"/>
  <c r="AX467" i="63"/>
  <c r="AX22" i="63"/>
  <c r="AX452" i="63"/>
  <c r="AX233" i="63"/>
  <c r="AX37" i="63"/>
  <c r="AX20" i="63"/>
  <c r="AX439" i="63"/>
  <c r="AX64" i="63"/>
  <c r="AX418" i="63"/>
  <c r="AX25" i="63"/>
  <c r="R606" i="63"/>
  <c r="R482" i="63"/>
  <c r="R559" i="63"/>
  <c r="R43" i="63"/>
  <c r="R132" i="63"/>
  <c r="R58" i="63"/>
  <c r="R56" i="63"/>
  <c r="R417" i="63"/>
  <c r="R451" i="63"/>
  <c r="R64" i="63"/>
  <c r="R20" i="63"/>
  <c r="R449" i="63"/>
  <c r="R428" i="63"/>
  <c r="R162" i="63"/>
  <c r="R25" i="63"/>
  <c r="R37" i="63"/>
  <c r="R19" i="63"/>
  <c r="R446" i="63"/>
  <c r="R450" i="63"/>
  <c r="R420" i="63"/>
  <c r="R86" i="63"/>
  <c r="R325" i="63"/>
  <c r="R36" i="63"/>
  <c r="R22" i="63"/>
  <c r="R229" i="63"/>
  <c r="R166" i="63"/>
  <c r="CL606" i="63"/>
  <c r="CL130" i="63"/>
  <c r="CL617" i="63"/>
  <c r="CL626" i="63"/>
  <c r="CL564" i="63"/>
  <c r="CL131" i="63"/>
  <c r="CL510" i="63"/>
  <c r="CL185" i="63"/>
  <c r="CL420" i="63"/>
  <c r="CL416" i="63"/>
  <c r="CL165" i="63"/>
  <c r="CL36" i="63"/>
  <c r="CL162" i="63"/>
  <c r="CL453" i="63"/>
  <c r="CL439" i="63"/>
  <c r="CL233" i="63"/>
  <c r="CL415" i="63"/>
  <c r="BE610" i="63"/>
  <c r="BE48" i="63"/>
  <c r="BE56" i="63"/>
  <c r="BE32" i="63"/>
  <c r="BE559" i="63"/>
  <c r="BE16" i="63"/>
  <c r="BE646" i="63"/>
  <c r="BE43" i="63"/>
  <c r="BE566" i="63"/>
  <c r="BE420" i="63"/>
  <c r="BE26" i="63"/>
  <c r="BE449" i="63"/>
  <c r="BE657" i="63"/>
  <c r="BE419" i="63"/>
  <c r="BE162" i="63"/>
  <c r="BE25" i="63"/>
  <c r="BE20" i="63"/>
  <c r="BE428" i="63"/>
  <c r="BE421" i="63"/>
  <c r="BE452" i="63"/>
  <c r="BE35" i="63"/>
  <c r="BE450" i="63"/>
  <c r="BE507" i="63"/>
  <c r="BE168" i="63"/>
  <c r="BE36" i="63"/>
  <c r="BE427" i="63"/>
  <c r="BE38" i="63"/>
  <c r="BE416" i="63"/>
  <c r="BE27" i="63"/>
  <c r="CJ626" i="63"/>
  <c r="CJ47" i="63"/>
  <c r="CJ60" i="63"/>
  <c r="CJ605" i="63"/>
  <c r="CJ564" i="63"/>
  <c r="CJ65" i="63"/>
  <c r="CJ428" i="63"/>
  <c r="CJ446" i="63"/>
  <c r="CJ450" i="63"/>
  <c r="CJ325" i="63"/>
  <c r="CJ20" i="63"/>
  <c r="CJ233" i="63"/>
  <c r="CJ168" i="63"/>
  <c r="CJ448" i="63"/>
  <c r="CJ86" i="63"/>
  <c r="CJ240" i="63"/>
  <c r="CJ238" i="63"/>
  <c r="CJ656" i="63"/>
  <c r="CJ493" i="63"/>
  <c r="CJ22" i="63"/>
  <c r="CJ415" i="63"/>
  <c r="CJ63" i="63"/>
  <c r="CJ452" i="63"/>
  <c r="CJ447" i="63"/>
  <c r="CJ426" i="63"/>
  <c r="BM51" i="63"/>
  <c r="BM610" i="63"/>
  <c r="BM548" i="63"/>
  <c r="BM48" i="63"/>
  <c r="BM208" i="63"/>
  <c r="BM58" i="63"/>
  <c r="BM53" i="63"/>
  <c r="BM240" i="63"/>
  <c r="BM35" i="63"/>
  <c r="BM162" i="63"/>
  <c r="BM434" i="63"/>
  <c r="BM455" i="63"/>
  <c r="BM422" i="63"/>
  <c r="BM440" i="63"/>
  <c r="BM446" i="63"/>
  <c r="BM67" i="63"/>
  <c r="BM37" i="63"/>
  <c r="BM441" i="63"/>
  <c r="BM167" i="63"/>
  <c r="BM439" i="63"/>
  <c r="BM165" i="63"/>
  <c r="BM418" i="63"/>
  <c r="BM428" i="63"/>
  <c r="BM238" i="63"/>
  <c r="BM447" i="63"/>
  <c r="BM426" i="63"/>
  <c r="CY620" i="63"/>
  <c r="CY639" i="63"/>
  <c r="CY548" i="63"/>
  <c r="CY95" i="63"/>
  <c r="CY238" i="63"/>
  <c r="CY35" i="63"/>
  <c r="CY463" i="63"/>
  <c r="CY234" i="63"/>
  <c r="CY26" i="63"/>
  <c r="CY27" i="63"/>
  <c r="CY233" i="63"/>
  <c r="CY163" i="63"/>
  <c r="CY22" i="63"/>
  <c r="CY165" i="63"/>
  <c r="CY240" i="63"/>
  <c r="CY452" i="63"/>
  <c r="AP617" i="63"/>
  <c r="AP43" i="63"/>
  <c r="AP510" i="63"/>
  <c r="AP133" i="63"/>
  <c r="AP26" i="63"/>
  <c r="AP450" i="63"/>
  <c r="AP166" i="63"/>
  <c r="AP229" i="63"/>
  <c r="AP22" i="63"/>
  <c r="AP35" i="63"/>
  <c r="AP168" i="63"/>
  <c r="AP163" i="63"/>
  <c r="AP162" i="63"/>
  <c r="AP655" i="63"/>
  <c r="AP417" i="63"/>
  <c r="AP507" i="63"/>
  <c r="AP25" i="63"/>
  <c r="AP236" i="63"/>
  <c r="AP86" i="63"/>
  <c r="AP435" i="63"/>
  <c r="AP67" i="63"/>
  <c r="X547" i="63"/>
  <c r="X605" i="63"/>
  <c r="X564" i="63"/>
  <c r="X48" i="63"/>
  <c r="X238" i="63"/>
  <c r="X240" i="63"/>
  <c r="X435" i="63"/>
  <c r="X37" i="63"/>
  <c r="X236" i="63"/>
  <c r="X22" i="63"/>
  <c r="X67" i="63"/>
  <c r="Y566" i="63"/>
  <c r="Y610" i="63"/>
  <c r="Y606" i="63"/>
  <c r="Y48" i="63"/>
  <c r="Y656" i="63"/>
  <c r="Y447" i="63"/>
  <c r="Y434" i="63"/>
  <c r="Y185" i="63"/>
  <c r="Y37" i="63"/>
  <c r="Y86" i="63"/>
  <c r="Y26" i="63"/>
  <c r="Y655" i="63"/>
  <c r="Y507" i="63"/>
  <c r="Y433" i="63"/>
  <c r="Z566" i="63"/>
  <c r="Z564" i="63"/>
  <c r="Z165" i="63"/>
  <c r="Z233" i="63"/>
  <c r="Z38" i="63"/>
  <c r="Z447" i="63"/>
  <c r="Z493" i="63"/>
  <c r="Z32" i="63"/>
  <c r="BZ49" i="63"/>
  <c r="BZ616" i="63"/>
  <c r="J320" i="63"/>
  <c r="BZ69" i="63"/>
  <c r="BZ269" i="63"/>
  <c r="BZ315" i="63"/>
  <c r="BZ63" i="63"/>
  <c r="BZ655" i="63"/>
  <c r="BZ171" i="63"/>
  <c r="BZ449" i="63"/>
  <c r="BZ581" i="63"/>
  <c r="BZ353" i="63"/>
  <c r="BZ324" i="63"/>
  <c r="BZ267" i="63"/>
  <c r="BZ155" i="63"/>
  <c r="BZ465" i="63"/>
  <c r="BZ86" i="63"/>
  <c r="BZ110" i="63"/>
  <c r="BZ509" i="63"/>
  <c r="BZ184" i="63"/>
  <c r="BZ161" i="63"/>
  <c r="BZ299" i="63"/>
  <c r="BZ231" i="63"/>
  <c r="BZ239" i="63"/>
  <c r="BZ26" i="63"/>
  <c r="BZ461" i="63"/>
  <c r="BZ513" i="63"/>
  <c r="BZ165" i="63"/>
  <c r="BZ418" i="63"/>
  <c r="BZ447" i="63"/>
  <c r="BZ637" i="63"/>
  <c r="BZ71" i="63"/>
  <c r="BZ45" i="63"/>
  <c r="BZ254" i="63"/>
  <c r="BZ495" i="63"/>
  <c r="BZ515" i="63"/>
  <c r="BZ595" i="63"/>
  <c r="BZ496" i="63"/>
  <c r="BZ53" i="63"/>
  <c r="BZ259" i="63"/>
  <c r="BZ362" i="63"/>
  <c r="BZ314" i="63"/>
  <c r="BZ370" i="63"/>
  <c r="BZ46" i="63"/>
  <c r="BZ429" i="63"/>
  <c r="BZ576" i="63"/>
  <c r="BZ363" i="63"/>
  <c r="BZ464" i="63"/>
  <c r="BZ580" i="63"/>
  <c r="BZ182" i="63"/>
  <c r="BZ200" i="63"/>
  <c r="BZ517" i="63"/>
  <c r="BZ292" i="63"/>
  <c r="BZ180" i="63"/>
  <c r="BZ390" i="63"/>
  <c r="BZ474" i="63"/>
  <c r="BZ365" i="63"/>
  <c r="BZ478" i="63"/>
  <c r="BZ475" i="63"/>
  <c r="BZ65" i="63"/>
  <c r="BZ338" i="63"/>
  <c r="BZ421" i="63"/>
  <c r="BZ633" i="63"/>
  <c r="BZ500" i="63"/>
  <c r="BZ256" i="63"/>
  <c r="BZ417" i="63"/>
  <c r="BZ104" i="63"/>
  <c r="BZ466" i="63"/>
  <c r="BZ435" i="63"/>
  <c r="BZ369" i="63"/>
  <c r="BZ234" i="63"/>
  <c r="BZ133" i="63"/>
  <c r="BZ207" i="63"/>
  <c r="BZ116" i="63"/>
  <c r="BZ307" i="63"/>
  <c r="BZ565" i="63"/>
  <c r="BZ208" i="63"/>
  <c r="BZ132" i="63"/>
  <c r="BZ17" i="63"/>
  <c r="BZ143" i="63"/>
  <c r="BZ289" i="63"/>
  <c r="BZ626" i="63"/>
  <c r="BZ591" i="63"/>
  <c r="BZ331" i="63"/>
  <c r="BZ55" i="63"/>
  <c r="BZ54" i="63"/>
  <c r="BZ265" i="63"/>
  <c r="BZ547" i="63"/>
  <c r="BZ138" i="63"/>
  <c r="BZ59" i="63"/>
  <c r="BZ288" i="63"/>
  <c r="BZ428" i="63"/>
  <c r="BZ433" i="63"/>
  <c r="BZ295" i="63"/>
  <c r="BZ203" i="63"/>
  <c r="BZ451" i="63"/>
  <c r="BZ109" i="63"/>
  <c r="BZ21" i="63"/>
  <c r="BZ518" i="63"/>
  <c r="BZ448" i="63"/>
  <c r="BZ131" i="63"/>
  <c r="BZ24" i="63"/>
  <c r="BZ484" i="63"/>
  <c r="BZ167" i="63"/>
  <c r="BZ506" i="63"/>
  <c r="BZ258" i="63"/>
  <c r="BZ192" i="63"/>
  <c r="BZ638" i="63"/>
  <c r="BZ35" i="63"/>
  <c r="BZ467" i="63"/>
  <c r="BZ284" i="63"/>
  <c r="BZ640" i="63"/>
  <c r="BZ283" i="63"/>
  <c r="BZ634" i="63"/>
  <c r="BZ579" i="63"/>
  <c r="BZ427" i="63"/>
  <c r="BZ462" i="63"/>
  <c r="BZ460" i="63"/>
  <c r="BZ151" i="63"/>
  <c r="BZ473" i="63"/>
  <c r="BZ296" i="63"/>
  <c r="BZ294" i="63"/>
  <c r="BZ422" i="63"/>
  <c r="BZ230" i="63"/>
  <c r="BZ313" i="63"/>
  <c r="BZ592" i="63"/>
  <c r="BZ266" i="63"/>
  <c r="BZ164" i="63"/>
  <c r="BZ168" i="63"/>
  <c r="BZ486" i="63"/>
  <c r="BZ201" i="63"/>
  <c r="BZ236" i="63"/>
  <c r="BZ494" i="63"/>
  <c r="BZ607" i="63"/>
  <c r="BZ604" i="63"/>
  <c r="BZ434" i="63"/>
  <c r="BZ229" i="63"/>
  <c r="BZ578" i="63"/>
  <c r="BZ463" i="63"/>
  <c r="BZ18" i="63"/>
  <c r="BZ426" i="63"/>
  <c r="BZ238" i="63"/>
  <c r="BZ582" i="63"/>
  <c r="BZ194" i="63"/>
  <c r="BZ260" i="63"/>
  <c r="BZ20" i="63"/>
  <c r="BZ400" i="63"/>
  <c r="BZ627" i="63"/>
  <c r="BZ214" i="63"/>
  <c r="BZ510" i="63"/>
  <c r="BZ264" i="63"/>
  <c r="BZ521" i="63"/>
  <c r="BZ135" i="63"/>
  <c r="BZ44" i="63"/>
  <c r="BZ548" i="63"/>
  <c r="BZ118" i="63"/>
  <c r="BZ605" i="63"/>
  <c r="BZ52" i="63"/>
  <c r="BZ146" i="63"/>
  <c r="BZ617" i="63"/>
  <c r="BZ60" i="63"/>
  <c r="BZ58" i="63"/>
  <c r="BZ622" i="63"/>
  <c r="BZ646" i="63"/>
  <c r="BZ645" i="63"/>
  <c r="BZ232" i="63"/>
  <c r="BZ268" i="63"/>
  <c r="BZ108" i="63"/>
  <c r="BZ121" i="63"/>
  <c r="BZ198" i="63"/>
  <c r="BZ19" i="63"/>
  <c r="BZ401" i="63"/>
  <c r="BZ197" i="63"/>
  <c r="BZ183" i="63"/>
  <c r="BZ493" i="63"/>
  <c r="BZ321" i="63"/>
  <c r="BZ36" i="63"/>
  <c r="BZ154" i="63"/>
  <c r="BZ514" i="63"/>
  <c r="BZ193" i="63"/>
  <c r="BZ117" i="63"/>
  <c r="BZ235" i="63"/>
  <c r="BZ37" i="63"/>
  <c r="BZ199" i="63"/>
  <c r="BZ399" i="63"/>
  <c r="BZ477" i="63"/>
  <c r="BZ149" i="63"/>
  <c r="BZ334" i="63"/>
  <c r="BZ153" i="63"/>
  <c r="BZ364" i="63"/>
  <c r="BZ361" i="63"/>
  <c r="BZ64" i="63"/>
  <c r="BZ354" i="63"/>
  <c r="BZ66" i="63"/>
  <c r="BZ392" i="63"/>
  <c r="BZ577" i="63"/>
  <c r="BZ87" i="63"/>
  <c r="BZ441" i="63"/>
  <c r="BZ38" i="63"/>
  <c r="BZ516" i="63"/>
  <c r="BZ485" i="63"/>
  <c r="BZ123" i="63"/>
  <c r="BZ274" i="63"/>
  <c r="BZ240" i="63"/>
  <c r="BZ391" i="63"/>
  <c r="BZ415" i="63"/>
  <c r="BZ166" i="63"/>
  <c r="BZ507" i="63"/>
  <c r="BZ483" i="63"/>
  <c r="BZ635" i="63"/>
  <c r="BZ596" i="63"/>
  <c r="BZ195" i="63"/>
  <c r="BZ191" i="63"/>
  <c r="BZ454" i="63"/>
  <c r="BZ216" i="63"/>
  <c r="BZ293" i="63"/>
  <c r="BZ492" i="63"/>
  <c r="BZ439" i="63"/>
  <c r="BZ275" i="63"/>
  <c r="BZ67" i="63"/>
  <c r="BZ593" i="63"/>
  <c r="BZ179" i="63"/>
  <c r="BZ237" i="63"/>
  <c r="BZ298" i="63"/>
  <c r="BZ189" i="63"/>
  <c r="BZ120" i="63"/>
  <c r="BZ446" i="63"/>
  <c r="BZ378" i="63"/>
  <c r="BZ255" i="63"/>
  <c r="BZ196" i="63"/>
  <c r="BZ202" i="63"/>
  <c r="BZ325" i="63"/>
  <c r="BZ376" i="63"/>
  <c r="BZ636" i="63"/>
  <c r="BZ497" i="63"/>
  <c r="BZ525" i="63"/>
  <c r="BZ144" i="63"/>
  <c r="BZ332" i="63"/>
  <c r="BZ43" i="63"/>
  <c r="BZ552" i="63"/>
  <c r="BZ32" i="63"/>
  <c r="BZ219" i="63"/>
  <c r="BZ130" i="63"/>
  <c r="BZ61" i="63"/>
  <c r="BZ482" i="63"/>
  <c r="BZ95" i="63"/>
  <c r="BZ540" i="63"/>
  <c r="BZ57" i="63"/>
  <c r="BZ56" i="63"/>
  <c r="BZ48" i="63"/>
  <c r="BZ50" i="63"/>
  <c r="BZ564" i="63"/>
  <c r="BZ336" i="63"/>
  <c r="BZ654" i="63"/>
  <c r="BZ225" i="63"/>
  <c r="BZ169" i="63"/>
  <c r="BZ452" i="63"/>
  <c r="BZ106" i="63"/>
  <c r="BZ575" i="63"/>
  <c r="BZ355" i="63"/>
  <c r="BZ420" i="63"/>
  <c r="BZ453" i="63"/>
  <c r="BZ639" i="63"/>
  <c r="BZ608" i="63"/>
  <c r="BZ398" i="63"/>
  <c r="BZ501" i="63"/>
  <c r="BZ455" i="63"/>
  <c r="BZ122" i="63"/>
  <c r="BZ68" i="63"/>
  <c r="BZ112" i="63"/>
  <c r="BZ27" i="63"/>
  <c r="BZ70" i="63"/>
  <c r="BZ22" i="63"/>
  <c r="BZ374" i="63"/>
  <c r="BZ107" i="63"/>
  <c r="BZ641" i="63"/>
  <c r="BZ468" i="63"/>
  <c r="BZ23" i="63"/>
  <c r="BZ105" i="63"/>
  <c r="BZ594" i="63"/>
  <c r="BZ375" i="63"/>
  <c r="BZ326" i="63"/>
  <c r="BZ257" i="63"/>
  <c r="BZ170" i="63"/>
  <c r="BZ297" i="63"/>
  <c r="BZ233" i="63"/>
  <c r="BZ403" i="63"/>
  <c r="BZ657" i="63"/>
  <c r="BZ320" i="63"/>
  <c r="BZ397" i="63"/>
  <c r="BZ150" i="63"/>
  <c r="BZ508" i="63"/>
  <c r="BZ228" i="63"/>
  <c r="BZ25" i="63"/>
  <c r="BZ402" i="63"/>
  <c r="BZ148" i="63"/>
  <c r="BZ111" i="63"/>
  <c r="BZ190" i="63"/>
  <c r="BZ352" i="63"/>
  <c r="BZ163" i="63"/>
  <c r="BZ162" i="63"/>
  <c r="BZ476" i="63"/>
  <c r="BZ656" i="63"/>
  <c r="BZ185" i="63"/>
  <c r="BZ631" i="63"/>
  <c r="BZ419" i="63"/>
  <c r="BZ505" i="63"/>
  <c r="BZ337" i="63"/>
  <c r="BZ416" i="63"/>
  <c r="BZ520" i="63"/>
  <c r="BZ450" i="63"/>
  <c r="BZ322" i="63"/>
  <c r="BZ377" i="63"/>
  <c r="BZ181" i="63"/>
  <c r="BZ583" i="63"/>
  <c r="BZ519" i="63"/>
  <c r="BZ440" i="63"/>
  <c r="BZ127" i="63"/>
  <c r="BZ136" i="63"/>
  <c r="BZ128" i="63"/>
  <c r="BZ290" i="63"/>
  <c r="BZ330" i="63"/>
  <c r="BZ142" i="63"/>
  <c r="BZ119" i="63"/>
  <c r="BZ47" i="63"/>
  <c r="BZ139" i="63"/>
  <c r="BZ610" i="63"/>
  <c r="BZ129" i="63"/>
  <c r="BZ606" i="63"/>
  <c r="BZ566" i="63"/>
  <c r="BZ16" i="63"/>
  <c r="BZ33" i="63"/>
  <c r="BZ51" i="63"/>
  <c r="BZ559" i="63"/>
  <c r="BZ625" i="63"/>
  <c r="BR352" i="63"/>
  <c r="BR427" i="63"/>
  <c r="BR65" i="63"/>
  <c r="BR369" i="63"/>
  <c r="BR636" i="63"/>
  <c r="BR190" i="63"/>
  <c r="BR633" i="63"/>
  <c r="BR420" i="63"/>
  <c r="BR452" i="63"/>
  <c r="BR108" i="63"/>
  <c r="BR234" i="63"/>
  <c r="BR171" i="63"/>
  <c r="BR149" i="63"/>
  <c r="BR375" i="63"/>
  <c r="BR150" i="63"/>
  <c r="BR475" i="63"/>
  <c r="BR494" i="63"/>
  <c r="BR422" i="63"/>
  <c r="BR266" i="63"/>
  <c r="BR37" i="63"/>
  <c r="BR376" i="63"/>
  <c r="BR23" i="63"/>
  <c r="BR170" i="63"/>
  <c r="BR468" i="63"/>
  <c r="BR434" i="63"/>
  <c r="BR426" i="63"/>
  <c r="BR363" i="63"/>
  <c r="BR447" i="63"/>
  <c r="BR195" i="63"/>
  <c r="BR464" i="63"/>
  <c r="BR485" i="63"/>
  <c r="BR484" i="63"/>
  <c r="BR655" i="63"/>
  <c r="BR428" i="63"/>
  <c r="BR182" i="63"/>
  <c r="BR238" i="63"/>
  <c r="BR322" i="63"/>
  <c r="BR123" i="63"/>
  <c r="BR231" i="63"/>
  <c r="BR38" i="63"/>
  <c r="BR112" i="63"/>
  <c r="BR519" i="63"/>
  <c r="BR370" i="63"/>
  <c r="BR593" i="63"/>
  <c r="BR199" i="63"/>
  <c r="BR578" i="63"/>
  <c r="BR433" i="63"/>
  <c r="BR163" i="63"/>
  <c r="BR473" i="63"/>
  <c r="BR230" i="63"/>
  <c r="BR474" i="63"/>
  <c r="BR374" i="63"/>
  <c r="BR506" i="63"/>
  <c r="BR493" i="63"/>
  <c r="BR639" i="63"/>
  <c r="BR121" i="63"/>
  <c r="BR240" i="63"/>
  <c r="BR500" i="63"/>
  <c r="BR446" i="63"/>
  <c r="BR110" i="63"/>
  <c r="BR654" i="63"/>
  <c r="BR233" i="63"/>
  <c r="BR450" i="63"/>
  <c r="BR397" i="63"/>
  <c r="BR336" i="63"/>
  <c r="BR451" i="63"/>
  <c r="BR477" i="63"/>
  <c r="BR515" i="63"/>
  <c r="BR463" i="63"/>
  <c r="BR326" i="63"/>
  <c r="BR155" i="63"/>
  <c r="BR627" i="63"/>
  <c r="BR307" i="63"/>
  <c r="BR631" i="63"/>
  <c r="BR131" i="63"/>
  <c r="BR566" i="63"/>
  <c r="BR32" i="63"/>
  <c r="BR61" i="63"/>
  <c r="BR16" i="63"/>
  <c r="BR132" i="63"/>
  <c r="BR219" i="63"/>
  <c r="BR646" i="63"/>
  <c r="BR625" i="63"/>
  <c r="BR57" i="63"/>
  <c r="BR288" i="63"/>
  <c r="BR552" i="63"/>
  <c r="BR617" i="63"/>
  <c r="BR135" i="63"/>
  <c r="BR548" i="63"/>
  <c r="BR118" i="63"/>
  <c r="BR228" i="63"/>
  <c r="BR254" i="63"/>
  <c r="BR200" i="63"/>
  <c r="BR496" i="63"/>
  <c r="BR399" i="63"/>
  <c r="BR166" i="63"/>
  <c r="BR398" i="63"/>
  <c r="BR184" i="63"/>
  <c r="BR390" i="63"/>
  <c r="BR19" i="63"/>
  <c r="BR229" i="63"/>
  <c r="BR297" i="63"/>
  <c r="BR575" i="63"/>
  <c r="BR256" i="63"/>
  <c r="BR453" i="63"/>
  <c r="BR63" i="63"/>
  <c r="BR325" i="63"/>
  <c r="BR22" i="63"/>
  <c r="BR24" i="63"/>
  <c r="BR183" i="63"/>
  <c r="BR518" i="63"/>
  <c r="BR391" i="63"/>
  <c r="BR461" i="63"/>
  <c r="BR162" i="63"/>
  <c r="BR201" i="63"/>
  <c r="BR191" i="63"/>
  <c r="BR402" i="63"/>
  <c r="BR133" i="63"/>
  <c r="BR197" i="63"/>
  <c r="BR492" i="63"/>
  <c r="BR581" i="63"/>
  <c r="BR641" i="63"/>
  <c r="BR355" i="63"/>
  <c r="BR435" i="63"/>
  <c r="BR179" i="63"/>
  <c r="BR268" i="63"/>
  <c r="BR314" i="63"/>
  <c r="BR104" i="63"/>
  <c r="BR640" i="63"/>
  <c r="BR20" i="63"/>
  <c r="BR607" i="63"/>
  <c r="BR324" i="63"/>
  <c r="BR193" i="63"/>
  <c r="BR198" i="63"/>
  <c r="BR361" i="63"/>
  <c r="BR460" i="63"/>
  <c r="BR421" i="63"/>
  <c r="BR196" i="63"/>
  <c r="BR267" i="63"/>
  <c r="BR161" i="63"/>
  <c r="BR117" i="63"/>
  <c r="BR510" i="63"/>
  <c r="BR127" i="63"/>
  <c r="BR207" i="63"/>
  <c r="BR565" i="63"/>
  <c r="BR330" i="63"/>
  <c r="BR143" i="63"/>
  <c r="BR60" i="63"/>
  <c r="BR56" i="63"/>
  <c r="BR48" i="63"/>
  <c r="BR564" i="63"/>
  <c r="BR138" i="63"/>
  <c r="BR47" i="63"/>
  <c r="BR146" i="63"/>
  <c r="BR547" i="63"/>
  <c r="BR645" i="63"/>
  <c r="BR17" i="63"/>
  <c r="BR622" i="63"/>
  <c r="BR559" i="63"/>
  <c r="BR119" i="63"/>
  <c r="BR289" i="63"/>
  <c r="BR338" i="63"/>
  <c r="BR495" i="63"/>
  <c r="BR315" i="63"/>
  <c r="BR275" i="63"/>
  <c r="BR656" i="63"/>
  <c r="BR109" i="63"/>
  <c r="BR520" i="63"/>
  <c r="BR582" i="63"/>
  <c r="BR111" i="63"/>
  <c r="BR105" i="63"/>
  <c r="BR334" i="63"/>
  <c r="BR517" i="63"/>
  <c r="BR466" i="63"/>
  <c r="BR181" i="63"/>
  <c r="BR237" i="63"/>
  <c r="BR403" i="63"/>
  <c r="BR293" i="63"/>
  <c r="BR476" i="63"/>
  <c r="BR509" i="63"/>
  <c r="BR449" i="63"/>
  <c r="BR400" i="63"/>
  <c r="BR634" i="63"/>
  <c r="BR296" i="63"/>
  <c r="BR298" i="63"/>
  <c r="BR260" i="63"/>
  <c r="BR274" i="63"/>
  <c r="BR25" i="63"/>
  <c r="BR462" i="63"/>
  <c r="BR299" i="63"/>
  <c r="BR26" i="63"/>
  <c r="BR154" i="63"/>
  <c r="BR507" i="63"/>
  <c r="BR378" i="63"/>
  <c r="BR216" i="63"/>
  <c r="BR35" i="63"/>
  <c r="BR415" i="63"/>
  <c r="BR429" i="63"/>
  <c r="BR194" i="63"/>
  <c r="BR202" i="63"/>
  <c r="BR596" i="63"/>
  <c r="BR295" i="63"/>
  <c r="BR364" i="63"/>
  <c r="BR36" i="63"/>
  <c r="BR313" i="63"/>
  <c r="BR577" i="63"/>
  <c r="BR505" i="63"/>
  <c r="BR239" i="63"/>
  <c r="BR362" i="63"/>
  <c r="BR401" i="63"/>
  <c r="BR236" i="63"/>
  <c r="BR657" i="63"/>
  <c r="BR354" i="63"/>
  <c r="BR122" i="63"/>
  <c r="BR365" i="63"/>
  <c r="BR579" i="63"/>
  <c r="BR637" i="63"/>
  <c r="BR483" i="63"/>
  <c r="BR583" i="63"/>
  <c r="BR508" i="63"/>
  <c r="BR192" i="63"/>
  <c r="BR448" i="63"/>
  <c r="BR27" i="63"/>
  <c r="BR169" i="63"/>
  <c r="BR87" i="63"/>
  <c r="BR116" i="63"/>
  <c r="BR53" i="63"/>
  <c r="BR43" i="63"/>
  <c r="BR130" i="63"/>
  <c r="BR139" i="63"/>
  <c r="BR58" i="63"/>
  <c r="BR626" i="63"/>
  <c r="BR605" i="63"/>
  <c r="BR33" i="63"/>
  <c r="BR610" i="63"/>
  <c r="BR331" i="63"/>
  <c r="BR54" i="63"/>
  <c r="BR576" i="63"/>
  <c r="BR441" i="63"/>
  <c r="BR259" i="63"/>
  <c r="BR151" i="63"/>
  <c r="BR353" i="63"/>
  <c r="BR465" i="63"/>
  <c r="BR269" i="63"/>
  <c r="BR153" i="63"/>
  <c r="BR70" i="63"/>
  <c r="BR21" i="63"/>
  <c r="BR501" i="63"/>
  <c r="BR417" i="63"/>
  <c r="BR516" i="63"/>
  <c r="BR292" i="63"/>
  <c r="BR467" i="63"/>
  <c r="BR66" i="63"/>
  <c r="BR486" i="63"/>
  <c r="BR514" i="63"/>
  <c r="BR69" i="63"/>
  <c r="BR106" i="63"/>
  <c r="BR71" i="63"/>
  <c r="BR592" i="63"/>
  <c r="BR513" i="63"/>
  <c r="BR258" i="63"/>
  <c r="BR67" i="63"/>
  <c r="BR638" i="63"/>
  <c r="BR416" i="63"/>
  <c r="BR478" i="63"/>
  <c r="BR284" i="63"/>
  <c r="BR120" i="63"/>
  <c r="BR167" i="63"/>
  <c r="BR148" i="63"/>
  <c r="BR594" i="63"/>
  <c r="BR235" i="63"/>
  <c r="BR64" i="63"/>
  <c r="BR164" i="63"/>
  <c r="BR189" i="63"/>
  <c r="BR419" i="63"/>
  <c r="BR440" i="63"/>
  <c r="BR454" i="63"/>
  <c r="BR377" i="63"/>
  <c r="BR283" i="63"/>
  <c r="BR580" i="63"/>
  <c r="BR86" i="63"/>
  <c r="BR392" i="63"/>
  <c r="BR255" i="63"/>
  <c r="BR68" i="63"/>
  <c r="BR180" i="63"/>
  <c r="BR418" i="63"/>
  <c r="BR294" i="63"/>
  <c r="BR257" i="63"/>
  <c r="BR203" i="63"/>
  <c r="BR107" i="63"/>
  <c r="BR165" i="63"/>
  <c r="BR168" i="63"/>
  <c r="BR439" i="63"/>
  <c r="BR455" i="63"/>
  <c r="BR595" i="63"/>
  <c r="BR232" i="63"/>
  <c r="BR635" i="63"/>
  <c r="BR185" i="63"/>
  <c r="BR144" i="63"/>
  <c r="BR214" i="63"/>
  <c r="BR136" i="63"/>
  <c r="BR521" i="63"/>
  <c r="BR497" i="63"/>
  <c r="BR208" i="63"/>
  <c r="BR55" i="63"/>
  <c r="BR482" i="63"/>
  <c r="BR95" i="63"/>
  <c r="BR606" i="63"/>
  <c r="BR52" i="63"/>
  <c r="BR142" i="63"/>
  <c r="BR50" i="63"/>
  <c r="BR540" i="63"/>
  <c r="BR59" i="63"/>
  <c r="BR51" i="63"/>
  <c r="BR265" i="63"/>
  <c r="BR129" i="63"/>
  <c r="BR591" i="63"/>
  <c r="BR44" i="63"/>
  <c r="V516" i="63"/>
  <c r="V353" i="63"/>
  <c r="V105" i="63"/>
  <c r="V190" i="63"/>
  <c r="V378" i="63"/>
  <c r="V454" i="63"/>
  <c r="V257" i="63"/>
  <c r="V313" i="63"/>
  <c r="V495" i="63"/>
  <c r="V122" i="63"/>
  <c r="V297" i="63"/>
  <c r="V258" i="63"/>
  <c r="V464" i="63"/>
  <c r="V338" i="63"/>
  <c r="V325" i="63"/>
  <c r="V376" i="63"/>
  <c r="V518" i="63"/>
  <c r="V104" i="63"/>
  <c r="V229" i="63"/>
  <c r="V284" i="63"/>
  <c r="V64" i="63"/>
  <c r="V398" i="63"/>
  <c r="V641" i="63"/>
  <c r="V369" i="63"/>
  <c r="V474" i="63"/>
  <c r="V375" i="63"/>
  <c r="V294" i="63"/>
  <c r="V296" i="63"/>
  <c r="V27" i="63"/>
  <c r="V230" i="63"/>
  <c r="V87" i="63"/>
  <c r="V324" i="63"/>
  <c r="V466" i="63"/>
  <c r="V199" i="63"/>
  <c r="V374" i="63"/>
  <c r="V231" i="63"/>
  <c r="V473" i="63"/>
  <c r="V150" i="63"/>
  <c r="V183" i="63"/>
  <c r="V274" i="63"/>
  <c r="V418" i="63"/>
  <c r="V634" i="63"/>
  <c r="V196" i="63"/>
  <c r="V167" i="63"/>
  <c r="V417" i="63"/>
  <c r="V151" i="63"/>
  <c r="V468" i="63"/>
  <c r="V484" i="63"/>
  <c r="V202" i="63"/>
  <c r="V326" i="63"/>
  <c r="V169" i="63"/>
  <c r="V63" i="63"/>
  <c r="V579" i="63"/>
  <c r="V392" i="63"/>
  <c r="V463" i="63"/>
  <c r="V440" i="63"/>
  <c r="V391" i="63"/>
  <c r="V507" i="63"/>
  <c r="V108" i="63"/>
  <c r="V513" i="63"/>
  <c r="V135" i="63"/>
  <c r="V626" i="63"/>
  <c r="V591" i="63"/>
  <c r="V219" i="63"/>
  <c r="V646" i="63"/>
  <c r="V32" i="63"/>
  <c r="V146" i="63"/>
  <c r="V548" i="63"/>
  <c r="V56" i="63"/>
  <c r="V559" i="63"/>
  <c r="V605" i="63"/>
  <c r="V149" i="63"/>
  <c r="V390" i="63"/>
  <c r="V106" i="63"/>
  <c r="V441" i="63"/>
  <c r="V179" i="63"/>
  <c r="V67" i="63"/>
  <c r="V506" i="63"/>
  <c r="V267" i="63"/>
  <c r="V483" i="63"/>
  <c r="V451" i="63"/>
  <c r="V112" i="63"/>
  <c r="V450" i="63"/>
  <c r="V500" i="63"/>
  <c r="V35" i="63"/>
  <c r="V259" i="63"/>
  <c r="V295" i="63"/>
  <c r="V120" i="63"/>
  <c r="V195" i="63"/>
  <c r="V184" i="63"/>
  <c r="V37" i="63"/>
  <c r="V446" i="63"/>
  <c r="V636" i="63"/>
  <c r="V191" i="63"/>
  <c r="V201" i="63"/>
  <c r="V200" i="63"/>
  <c r="V86" i="63"/>
  <c r="V633" i="63"/>
  <c r="V166" i="63"/>
  <c r="V515" i="63"/>
  <c r="V477" i="63"/>
  <c r="V180" i="63"/>
  <c r="V421" i="63"/>
  <c r="V416" i="63"/>
  <c r="V501" i="63"/>
  <c r="V453" i="63"/>
  <c r="V148" i="63"/>
  <c r="V238" i="63"/>
  <c r="V400" i="63"/>
  <c r="V189" i="63"/>
  <c r="V635" i="63"/>
  <c r="V269" i="63"/>
  <c r="V655" i="63"/>
  <c r="V203" i="63"/>
  <c r="V363" i="63"/>
  <c r="V24" i="63"/>
  <c r="V449" i="63"/>
  <c r="V293" i="63"/>
  <c r="V492" i="63"/>
  <c r="V260" i="63"/>
  <c r="V433" i="63"/>
  <c r="V121" i="63"/>
  <c r="V234" i="63"/>
  <c r="V514" i="63"/>
  <c r="V426" i="63"/>
  <c r="V168" i="63"/>
  <c r="V144" i="63"/>
  <c r="V565" i="63"/>
  <c r="V43" i="63"/>
  <c r="V58" i="63"/>
  <c r="V617" i="63"/>
  <c r="V547" i="63"/>
  <c r="V119" i="63"/>
  <c r="V17" i="63"/>
  <c r="V564" i="63"/>
  <c r="V645" i="63"/>
  <c r="V138" i="63"/>
  <c r="V59" i="63"/>
  <c r="V298" i="63"/>
  <c r="V164" i="63"/>
  <c r="V165" i="63"/>
  <c r="V161" i="63"/>
  <c r="V107" i="63"/>
  <c r="V434" i="63"/>
  <c r="V638" i="63"/>
  <c r="V455" i="63"/>
  <c r="V256" i="63"/>
  <c r="V25" i="63"/>
  <c r="V111" i="63"/>
  <c r="V254" i="63"/>
  <c r="V181" i="63"/>
  <c r="V427" i="63"/>
  <c r="V475" i="63"/>
  <c r="V155" i="63"/>
  <c r="V170" i="63"/>
  <c r="V478" i="63"/>
  <c r="V509" i="63"/>
  <c r="V397" i="63"/>
  <c r="V237" i="63"/>
  <c r="V236" i="63"/>
  <c r="V266" i="63"/>
  <c r="V422" i="63"/>
  <c r="V575" i="63"/>
  <c r="V283" i="63"/>
  <c r="V467" i="63"/>
  <c r="V594" i="63"/>
  <c r="V65" i="63"/>
  <c r="V365" i="63"/>
  <c r="V69" i="63"/>
  <c r="V452" i="63"/>
  <c r="V401" i="63"/>
  <c r="V355" i="63"/>
  <c r="V592" i="63"/>
  <c r="V476" i="63"/>
  <c r="V194" i="63"/>
  <c r="V275" i="63"/>
  <c r="V415" i="63"/>
  <c r="V448" i="63"/>
  <c r="V496" i="63"/>
  <c r="V494" i="63"/>
  <c r="V578" i="63"/>
  <c r="V232" i="63"/>
  <c r="V402" i="63"/>
  <c r="V399" i="63"/>
  <c r="V595" i="63"/>
  <c r="V654" i="63"/>
  <c r="V428" i="63"/>
  <c r="V171" i="63"/>
  <c r="V22" i="63"/>
  <c r="V26" i="63"/>
  <c r="V23" i="63"/>
  <c r="V377" i="63"/>
  <c r="V485" i="63"/>
  <c r="V582" i="63"/>
  <c r="V233" i="63"/>
  <c r="V580" i="63"/>
  <c r="V255" i="63"/>
  <c r="V162" i="63"/>
  <c r="V364" i="63"/>
  <c r="V577" i="63"/>
  <c r="V163" i="63"/>
  <c r="V596" i="63"/>
  <c r="V21" i="63"/>
  <c r="V330" i="63"/>
  <c r="V44" i="63"/>
  <c r="V51" i="63"/>
  <c r="V288" i="63"/>
  <c r="V208" i="63"/>
  <c r="V52" i="63"/>
  <c r="V482" i="63"/>
  <c r="V265" i="63"/>
  <c r="V552" i="63"/>
  <c r="V60" i="63"/>
  <c r="V142" i="63"/>
  <c r="V610" i="63"/>
  <c r="V465" i="63"/>
  <c r="V519" i="63"/>
  <c r="V315" i="63"/>
  <c r="V268" i="63"/>
  <c r="V239" i="63"/>
  <c r="V581" i="63"/>
  <c r="V435" i="63"/>
  <c r="V354" i="63"/>
  <c r="V228" i="63"/>
  <c r="V36" i="63"/>
  <c r="V576" i="63"/>
  <c r="V493" i="63"/>
  <c r="V71" i="63"/>
  <c r="V462" i="63"/>
  <c r="V38" i="63"/>
  <c r="V193" i="63"/>
  <c r="V439" i="63"/>
  <c r="V447" i="63"/>
  <c r="V517" i="63"/>
  <c r="V361" i="63"/>
  <c r="V656" i="63"/>
  <c r="V420" i="63"/>
  <c r="V508" i="63"/>
  <c r="V429" i="63"/>
  <c r="V460" i="63"/>
  <c r="V240" i="63"/>
  <c r="V66" i="63"/>
  <c r="V640" i="63"/>
  <c r="V154" i="63"/>
  <c r="V153" i="63"/>
  <c r="V583" i="63"/>
  <c r="V292" i="63"/>
  <c r="V109" i="63"/>
  <c r="V461" i="63"/>
  <c r="V486" i="63"/>
  <c r="V314" i="63"/>
  <c r="V235" i="63"/>
  <c r="V68" i="63"/>
  <c r="V593" i="63"/>
  <c r="V197" i="63"/>
  <c r="V403" i="63"/>
  <c r="V637" i="63"/>
  <c r="V505" i="63"/>
  <c r="V299" i="63"/>
  <c r="V419" i="63"/>
  <c r="V110" i="63"/>
  <c r="V70" i="63"/>
  <c r="V198" i="63"/>
  <c r="V19" i="63"/>
  <c r="V362" i="63"/>
  <c r="V520" i="63"/>
  <c r="V123" i="63"/>
  <c r="V657" i="63"/>
  <c r="V370" i="63"/>
  <c r="V20" i="63"/>
  <c r="V352" i="63"/>
  <c r="V639" i="63"/>
  <c r="V192" i="63"/>
  <c r="V182" i="63"/>
  <c r="V185" i="63"/>
  <c r="V497" i="63"/>
  <c r="V521" i="63"/>
  <c r="V510" i="63"/>
  <c r="V331" i="63"/>
  <c r="V130" i="63"/>
  <c r="V129" i="63"/>
  <c r="V625" i="63"/>
  <c r="V132" i="63"/>
  <c r="V606" i="63"/>
  <c r="BZ602" i="63"/>
  <c r="F325" i="63"/>
  <c r="F296" i="63"/>
  <c r="F150" i="63"/>
  <c r="F402" i="63"/>
  <c r="F19" i="63"/>
  <c r="F190" i="63"/>
  <c r="F633" i="63"/>
  <c r="F506" i="63"/>
  <c r="F326" i="63"/>
  <c r="F66" i="63"/>
  <c r="F25" i="63"/>
  <c r="F38" i="63"/>
  <c r="F374" i="63"/>
  <c r="F254" i="63"/>
  <c r="F441" i="63"/>
  <c r="F155" i="63"/>
  <c r="F363" i="63"/>
  <c r="F580" i="63"/>
  <c r="F37" i="63"/>
  <c r="F237" i="63"/>
  <c r="F476" i="63"/>
  <c r="F65" i="63"/>
  <c r="F274" i="63"/>
  <c r="F398" i="63"/>
  <c r="F68" i="63"/>
  <c r="F579" i="63"/>
  <c r="F198" i="63"/>
  <c r="F582" i="63"/>
  <c r="F640" i="63"/>
  <c r="F171" i="63"/>
  <c r="F202" i="63"/>
  <c r="F519" i="63"/>
  <c r="F338" i="63"/>
  <c r="F297" i="63"/>
  <c r="F418" i="63"/>
  <c r="F428" i="63"/>
  <c r="F461" i="63"/>
  <c r="F36" i="63"/>
  <c r="F298" i="63"/>
  <c r="F170" i="63"/>
  <c r="F433" i="63"/>
  <c r="F267" i="63"/>
  <c r="F275" i="63"/>
  <c r="F520" i="63"/>
  <c r="F439" i="63"/>
  <c r="F592" i="63"/>
  <c r="F165" i="63"/>
  <c r="F123" i="63"/>
  <c r="F234" i="63"/>
  <c r="F515" i="63"/>
  <c r="F200" i="63"/>
  <c r="F583" i="63"/>
  <c r="F154" i="63"/>
  <c r="F86" i="63"/>
  <c r="F168" i="63"/>
  <c r="F110" i="63"/>
  <c r="F478" i="63"/>
  <c r="F370" i="63"/>
  <c r="F397" i="63"/>
  <c r="F447" i="63"/>
  <c r="F201" i="63"/>
  <c r="F654" i="63"/>
  <c r="F485" i="63"/>
  <c r="F484" i="63"/>
  <c r="F637" i="63"/>
  <c r="F655" i="63"/>
  <c r="F376" i="63"/>
  <c r="F634" i="63"/>
  <c r="F509" i="63"/>
  <c r="F390" i="63"/>
  <c r="F575" i="63"/>
  <c r="F449" i="63"/>
  <c r="F315" i="63"/>
  <c r="F235" i="63"/>
  <c r="F192" i="63"/>
  <c r="F460" i="63"/>
  <c r="F35" i="63"/>
  <c r="F314" i="63"/>
  <c r="F455" i="63"/>
  <c r="F120" i="63"/>
  <c r="F313" i="63"/>
  <c r="F401" i="63"/>
  <c r="F365" i="63"/>
  <c r="F474" i="63"/>
  <c r="F450" i="63"/>
  <c r="F493" i="63"/>
  <c r="F22" i="63"/>
  <c r="F257" i="63"/>
  <c r="F180" i="63"/>
  <c r="F427" i="63"/>
  <c r="F69" i="63"/>
  <c r="F636" i="63"/>
  <c r="F593" i="63"/>
  <c r="F473" i="63"/>
  <c r="F635" i="63"/>
  <c r="F203" i="63"/>
  <c r="F191" i="63"/>
  <c r="F507" i="63"/>
  <c r="F106" i="63"/>
  <c r="F581" i="63"/>
  <c r="F400" i="63"/>
  <c r="F23" i="63"/>
  <c r="F467" i="63"/>
  <c r="F258" i="63"/>
  <c r="F148" i="63"/>
  <c r="F375" i="63"/>
  <c r="F24" i="63"/>
  <c r="F299" i="63"/>
  <c r="F513" i="63"/>
  <c r="F269" i="63"/>
  <c r="F63" i="63"/>
  <c r="F505" i="63"/>
  <c r="F229" i="63"/>
  <c r="F232" i="63"/>
  <c r="F121" i="63"/>
  <c r="F377" i="63"/>
  <c r="F266" i="63"/>
  <c r="F111" i="63"/>
  <c r="F283" i="63"/>
  <c r="F426" i="63"/>
  <c r="F453" i="63"/>
  <c r="F495" i="63"/>
  <c r="F492" i="63"/>
  <c r="F64" i="63"/>
  <c r="F240" i="63"/>
  <c r="F161" i="63"/>
  <c r="F127" i="63"/>
  <c r="F55" i="63"/>
  <c r="F482" i="63"/>
  <c r="F219" i="63"/>
  <c r="F130" i="63"/>
  <c r="F143" i="63"/>
  <c r="F56" i="63"/>
  <c r="F119" i="63"/>
  <c r="F265" i="63"/>
  <c r="F547" i="63"/>
  <c r="F626" i="63"/>
  <c r="F605" i="63"/>
  <c r="F142" i="63"/>
  <c r="F17" i="63"/>
  <c r="F353" i="63"/>
  <c r="F656" i="63"/>
  <c r="F391" i="63"/>
  <c r="F163" i="63"/>
  <c r="F166" i="63"/>
  <c r="F518" i="63"/>
  <c r="F256" i="63"/>
  <c r="F292" i="63"/>
  <c r="F466" i="63"/>
  <c r="F657" i="63"/>
  <c r="F189" i="63"/>
  <c r="F228" i="63"/>
  <c r="F494" i="63"/>
  <c r="F231" i="63"/>
  <c r="F184" i="63"/>
  <c r="F197" i="63"/>
  <c r="F199" i="63"/>
  <c r="F352" i="63"/>
  <c r="F71" i="63"/>
  <c r="F162" i="63"/>
  <c r="F109" i="63"/>
  <c r="F419" i="63"/>
  <c r="F434" i="63"/>
  <c r="F468" i="63"/>
  <c r="F108" i="63"/>
  <c r="F122" i="63"/>
  <c r="F639" i="63"/>
  <c r="F641" i="63"/>
  <c r="F475" i="63"/>
  <c r="F87" i="63"/>
  <c r="F20" i="63"/>
  <c r="F421" i="63"/>
  <c r="F417" i="63"/>
  <c r="F501" i="63"/>
  <c r="F576" i="63"/>
  <c r="F195" i="63"/>
  <c r="F415" i="63"/>
  <c r="F167" i="63"/>
  <c r="F361" i="63"/>
  <c r="F420" i="63"/>
  <c r="F185" i="63"/>
  <c r="F144" i="63"/>
  <c r="F52" i="63"/>
  <c r="F61" i="63"/>
  <c r="F540" i="63"/>
  <c r="F606" i="63"/>
  <c r="F138" i="63"/>
  <c r="F48" i="63"/>
  <c r="F548" i="63"/>
  <c r="F330" i="63"/>
  <c r="F622" i="63"/>
  <c r="F364" i="63"/>
  <c r="F399" i="63"/>
  <c r="F422" i="63"/>
  <c r="F638" i="63"/>
  <c r="F27" i="63"/>
  <c r="F238" i="63"/>
  <c r="F183" i="63"/>
  <c r="F133" i="63"/>
  <c r="F236" i="63"/>
  <c r="F149" i="63"/>
  <c r="F496" i="63"/>
  <c r="F500" i="63"/>
  <c r="F70" i="63"/>
  <c r="F259" i="63"/>
  <c r="F196" i="63"/>
  <c r="F151" i="63"/>
  <c r="F486" i="63"/>
  <c r="F182" i="63"/>
  <c r="F164" i="63"/>
  <c r="F354" i="63"/>
  <c r="F153" i="63"/>
  <c r="F446" i="63"/>
  <c r="F112" i="63"/>
  <c r="F21" i="63"/>
  <c r="F595" i="63"/>
  <c r="F452" i="63"/>
  <c r="F594" i="63"/>
  <c r="F578" i="63"/>
  <c r="F462" i="63"/>
  <c r="F435" i="63"/>
  <c r="F516" i="63"/>
  <c r="F233" i="63"/>
  <c r="F324" i="63"/>
  <c r="F179" i="63"/>
  <c r="F429" i="63"/>
  <c r="F464" i="63"/>
  <c r="F169" i="63"/>
  <c r="F293" i="63"/>
  <c r="F230" i="63"/>
  <c r="F207" i="63"/>
  <c r="F565" i="63"/>
  <c r="F510" i="63"/>
  <c r="F334" i="63"/>
  <c r="F59" i="63"/>
  <c r="F289" i="63"/>
  <c r="F602" i="63"/>
  <c r="F331" i="63"/>
  <c r="F16" i="63"/>
  <c r="F564" i="63"/>
  <c r="F208" i="63"/>
  <c r="F43" i="63"/>
  <c r="F95" i="63"/>
  <c r="F559" i="63"/>
  <c r="F146" i="63"/>
  <c r="F129" i="63"/>
  <c r="F617" i="63"/>
  <c r="F508" i="63"/>
  <c r="F369" i="63"/>
  <c r="F448" i="63"/>
  <c r="F67" i="63"/>
  <c r="F440" i="63"/>
  <c r="F477" i="63"/>
  <c r="F403" i="63"/>
  <c r="F260" i="63"/>
  <c r="F194" i="63"/>
  <c r="F181" i="63"/>
  <c r="F104" i="63"/>
  <c r="F284" i="63"/>
  <c r="F392" i="63"/>
  <c r="F107" i="63"/>
  <c r="F255" i="63"/>
  <c r="F362" i="63"/>
  <c r="F355" i="63"/>
  <c r="F416" i="63"/>
  <c r="F295" i="63"/>
  <c r="F193" i="63"/>
  <c r="F517" i="63"/>
  <c r="F268" i="63"/>
  <c r="F378" i="63"/>
  <c r="F483" i="63"/>
  <c r="F596" i="63"/>
  <c r="F239" i="63"/>
  <c r="F463" i="63"/>
  <c r="F577" i="63"/>
  <c r="F105" i="63"/>
  <c r="F465" i="63"/>
  <c r="F294" i="63"/>
  <c r="F451" i="63"/>
  <c r="F514" i="63"/>
  <c r="F26" i="63"/>
  <c r="F454" i="63"/>
  <c r="F521" i="63"/>
  <c r="F497" i="63"/>
  <c r="F60" i="63"/>
  <c r="F51" i="63"/>
  <c r="F566" i="63"/>
  <c r="F132" i="63"/>
  <c r="F58" i="63"/>
  <c r="F610" i="63"/>
  <c r="F646" i="63"/>
  <c r="F552" i="63"/>
  <c r="F33" i="63"/>
  <c r="AL370" i="63"/>
  <c r="AL258" i="63"/>
  <c r="AL596" i="63"/>
  <c r="AL38" i="63"/>
  <c r="AL122" i="63"/>
  <c r="AL453" i="63"/>
  <c r="AL374" i="63"/>
  <c r="AL165" i="63"/>
  <c r="AL109" i="63"/>
  <c r="AL496" i="63"/>
  <c r="AL26" i="63"/>
  <c r="AL577" i="63"/>
  <c r="AL190" i="63"/>
  <c r="AL23" i="63"/>
  <c r="AL151" i="63"/>
  <c r="AL501" i="63"/>
  <c r="AL403" i="63"/>
  <c r="AL168" i="63"/>
  <c r="AL64" i="63"/>
  <c r="AL154" i="63"/>
  <c r="AL354" i="63"/>
  <c r="AL180" i="63"/>
  <c r="AL37" i="63"/>
  <c r="AL363" i="63"/>
  <c r="AL314" i="63"/>
  <c r="AL583" i="63"/>
  <c r="AL315" i="63"/>
  <c r="AL439" i="63"/>
  <c r="AL421" i="63"/>
  <c r="AL260" i="63"/>
  <c r="AL185" i="63"/>
  <c r="AL473" i="63"/>
  <c r="AL455" i="63"/>
  <c r="AL235" i="63"/>
  <c r="AL338" i="63"/>
  <c r="AL451" i="63"/>
  <c r="AL361" i="63"/>
  <c r="AL19" i="63"/>
  <c r="AL493" i="63"/>
  <c r="AL150" i="63"/>
  <c r="AL369" i="63"/>
  <c r="AL447" i="63"/>
  <c r="AL477" i="63"/>
  <c r="AL426" i="63"/>
  <c r="AL112" i="63"/>
  <c r="AL326" i="63"/>
  <c r="AL25" i="63"/>
  <c r="AL474" i="63"/>
  <c r="AL634" i="63"/>
  <c r="AL466" i="63"/>
  <c r="AL462" i="63"/>
  <c r="AL465" i="63"/>
  <c r="AL433" i="63"/>
  <c r="AL478" i="63"/>
  <c r="AL507" i="63"/>
  <c r="AL575" i="63"/>
  <c r="AL655" i="63"/>
  <c r="AL576" i="63"/>
  <c r="AL505" i="63"/>
  <c r="AL193" i="63"/>
  <c r="AL182" i="63"/>
  <c r="AL510" i="63"/>
  <c r="AL144" i="63"/>
  <c r="AL61" i="63"/>
  <c r="AL55" i="63"/>
  <c r="AL146" i="63"/>
  <c r="AL547" i="63"/>
  <c r="AL606" i="63"/>
  <c r="AL142" i="63"/>
  <c r="AL610" i="63"/>
  <c r="AL559" i="63"/>
  <c r="AL208" i="63"/>
  <c r="AL43" i="63"/>
  <c r="AL17" i="63"/>
  <c r="AL645" i="63"/>
  <c r="AL274" i="63"/>
  <c r="AL237" i="63"/>
  <c r="AL231" i="63"/>
  <c r="AL461" i="63"/>
  <c r="AL391" i="63"/>
  <c r="AL638" i="63"/>
  <c r="AL164" i="63"/>
  <c r="AL110" i="63"/>
  <c r="AL22" i="63"/>
  <c r="AL440" i="63"/>
  <c r="AL325" i="63"/>
  <c r="AL87" i="63"/>
  <c r="AL449" i="63"/>
  <c r="AL450" i="63"/>
  <c r="AL189" i="63"/>
  <c r="AL509" i="63"/>
  <c r="AL65" i="63"/>
  <c r="AL355" i="63"/>
  <c r="AL192" i="63"/>
  <c r="AL233" i="63"/>
  <c r="AL86" i="63"/>
  <c r="AL581" i="63"/>
  <c r="AL230" i="63"/>
  <c r="AL376" i="63"/>
  <c r="AL123" i="63"/>
  <c r="AL70" i="63"/>
  <c r="AL298" i="63"/>
  <c r="AL352" i="63"/>
  <c r="AL520" i="63"/>
  <c r="AL21" i="63"/>
  <c r="AL515" i="63"/>
  <c r="AL63" i="63"/>
  <c r="AL254" i="63"/>
  <c r="AL399" i="63"/>
  <c r="AL427" i="63"/>
  <c r="AL468" i="63"/>
  <c r="AL194" i="63"/>
  <c r="AL284" i="63"/>
  <c r="AL428" i="63"/>
  <c r="AL232" i="63"/>
  <c r="AL365" i="63"/>
  <c r="AL292" i="63"/>
  <c r="AL364" i="63"/>
  <c r="AL133" i="63"/>
  <c r="AL106" i="63"/>
  <c r="AL163" i="63"/>
  <c r="AL24" i="63"/>
  <c r="AL66" i="63"/>
  <c r="AL296" i="63"/>
  <c r="AL485" i="63"/>
  <c r="AL641" i="63"/>
  <c r="AL454" i="63"/>
  <c r="AL107" i="63"/>
  <c r="AL268" i="63"/>
  <c r="AL579" i="63"/>
  <c r="AL497" i="63"/>
  <c r="AL127" i="63"/>
  <c r="AL330" i="63"/>
  <c r="AL540" i="63"/>
  <c r="AL331" i="63"/>
  <c r="AL33" i="63"/>
  <c r="AL548" i="63"/>
  <c r="AL566" i="63"/>
  <c r="AL132" i="63"/>
  <c r="AL51" i="63"/>
  <c r="AL58" i="63"/>
  <c r="AL605" i="63"/>
  <c r="AL495" i="63"/>
  <c r="AL434" i="63"/>
  <c r="AL69" i="63"/>
  <c r="AL266" i="63"/>
  <c r="AL422" i="63"/>
  <c r="AL639" i="63"/>
  <c r="AL239" i="63"/>
  <c r="AL637" i="63"/>
  <c r="AL483" i="63"/>
  <c r="AL519" i="63"/>
  <c r="AL392" i="63"/>
  <c r="AL228" i="63"/>
  <c r="AL353" i="63"/>
  <c r="AL595" i="63"/>
  <c r="AL104" i="63"/>
  <c r="AL378" i="63"/>
  <c r="AL170" i="63"/>
  <c r="AL467" i="63"/>
  <c r="AL295" i="63"/>
  <c r="AL169" i="63"/>
  <c r="AL420" i="63"/>
  <c r="AL155" i="63"/>
  <c r="AL324" i="63"/>
  <c r="AL200" i="63"/>
  <c r="AL517" i="63"/>
  <c r="AL267" i="63"/>
  <c r="AL419" i="63"/>
  <c r="AL203" i="63"/>
  <c r="AL377" i="63"/>
  <c r="AL236" i="63"/>
  <c r="AL257" i="63"/>
  <c r="AL53" i="63"/>
  <c r="AL162" i="63"/>
  <c r="AL640" i="63"/>
  <c r="AL593" i="63"/>
  <c r="AL297" i="63"/>
  <c r="AL108" i="63"/>
  <c r="AL375" i="63"/>
  <c r="AL362" i="63"/>
  <c r="AL400" i="63"/>
  <c r="AL475" i="63"/>
  <c r="AL578" i="63"/>
  <c r="AL199" i="63"/>
  <c r="AL417" i="63"/>
  <c r="AL121" i="63"/>
  <c r="AL71" i="63"/>
  <c r="AL240" i="63"/>
  <c r="AL415" i="63"/>
  <c r="AL111" i="63"/>
  <c r="AL255" i="63"/>
  <c r="AL398" i="63"/>
  <c r="AL256" i="63"/>
  <c r="AL513" i="63"/>
  <c r="AL390" i="63"/>
  <c r="AL269" i="63"/>
  <c r="AL202" i="63"/>
  <c r="AL171" i="63"/>
  <c r="AL27" i="63"/>
  <c r="AL183" i="63"/>
  <c r="AL435" i="63"/>
  <c r="AL68" i="63"/>
  <c r="AL460" i="63"/>
  <c r="AL234" i="63"/>
  <c r="AL161" i="63"/>
  <c r="AL313" i="63"/>
  <c r="AL582" i="63"/>
  <c r="AL654" i="63"/>
  <c r="AL207" i="63"/>
  <c r="AL116" i="63"/>
  <c r="AL565" i="63"/>
  <c r="AL16" i="63"/>
  <c r="AL56" i="63"/>
  <c r="AL129" i="63"/>
  <c r="AL617" i="63"/>
  <c r="AL143" i="63"/>
  <c r="AL59" i="63"/>
  <c r="AL48" i="63"/>
  <c r="AL119" i="63"/>
  <c r="AL60" i="63"/>
  <c r="AL289" i="63"/>
  <c r="AL44" i="63"/>
  <c r="AL50" i="63"/>
  <c r="AL626" i="63"/>
  <c r="AL401" i="63"/>
  <c r="AL238" i="63"/>
  <c r="AL486" i="63"/>
  <c r="AL216" i="63"/>
  <c r="AL179" i="63"/>
  <c r="AL494" i="63"/>
  <c r="AL149" i="63"/>
  <c r="AL514" i="63"/>
  <c r="AL580" i="63"/>
  <c r="AL275" i="63"/>
  <c r="AL229" i="63"/>
  <c r="AL636" i="63"/>
  <c r="AL36" i="63"/>
  <c r="AL594" i="63"/>
  <c r="AL197" i="63"/>
  <c r="AL402" i="63"/>
  <c r="AL448" i="63"/>
  <c r="AL201" i="63"/>
  <c r="AL120" i="63"/>
  <c r="AL397" i="63"/>
  <c r="AL198" i="63"/>
  <c r="AL67" i="63"/>
  <c r="AL167" i="63"/>
  <c r="AL508" i="63"/>
  <c r="AL492" i="63"/>
  <c r="AL635" i="63"/>
  <c r="AL20" i="63"/>
  <c r="AL294" i="63"/>
  <c r="AL452" i="63"/>
  <c r="AL656" i="63"/>
  <c r="AL516" i="63"/>
  <c r="AL506" i="63"/>
  <c r="AL657" i="63"/>
  <c r="AL633" i="63"/>
  <c r="AL259" i="63"/>
  <c r="AL195" i="63"/>
  <c r="AL148" i="63"/>
  <c r="AL35" i="63"/>
  <c r="AL283" i="63"/>
  <c r="AL181" i="63"/>
  <c r="AL476" i="63"/>
  <c r="AL464" i="63"/>
  <c r="AL166" i="63"/>
  <c r="AL196" i="63"/>
  <c r="AL429" i="63"/>
  <c r="AL518" i="63"/>
  <c r="AL441" i="63"/>
  <c r="AL592" i="63"/>
  <c r="AL446" i="63"/>
  <c r="AL418" i="63"/>
  <c r="AL299" i="63"/>
  <c r="AL191" i="63"/>
  <c r="AL416" i="63"/>
  <c r="AL500" i="63"/>
  <c r="AL484" i="63"/>
  <c r="AL463" i="63"/>
  <c r="AL105" i="63"/>
  <c r="AL184" i="63"/>
  <c r="AL153" i="63"/>
  <c r="AL293" i="63"/>
  <c r="AL521" i="63"/>
  <c r="AL334" i="63"/>
  <c r="AL336" i="63"/>
  <c r="AL138" i="63"/>
  <c r="AL622" i="63"/>
  <c r="AL130" i="63"/>
  <c r="AL552" i="63"/>
  <c r="AL52" i="63"/>
  <c r="AL219" i="63"/>
  <c r="AL564" i="63"/>
  <c r="AL482" i="63"/>
  <c r="AL265" i="63"/>
  <c r="AL646" i="63"/>
  <c r="BZ134" i="63"/>
  <c r="J451" i="63"/>
  <c r="J426" i="63"/>
  <c r="J322" i="63"/>
  <c r="J121" i="63"/>
  <c r="J122" i="63"/>
  <c r="J233" i="63"/>
  <c r="J365" i="63"/>
  <c r="J520" i="63"/>
  <c r="J293" i="63"/>
  <c r="J180" i="63"/>
  <c r="J194" i="63"/>
  <c r="J485" i="63"/>
  <c r="J402" i="63"/>
  <c r="J195" i="63"/>
  <c r="J514" i="63"/>
  <c r="J228" i="63"/>
  <c r="J468" i="63"/>
  <c r="J167" i="63"/>
  <c r="J324" i="63"/>
  <c r="J421" i="63"/>
  <c r="J575" i="63"/>
  <c r="J449" i="63"/>
  <c r="J184" i="63"/>
  <c r="J197" i="63"/>
  <c r="J23" i="63"/>
  <c r="J415" i="63"/>
  <c r="J593" i="63"/>
  <c r="J519" i="63"/>
  <c r="J583" i="63"/>
  <c r="J292" i="63"/>
  <c r="J465" i="63"/>
  <c r="J464" i="63"/>
  <c r="J377" i="63"/>
  <c r="J363" i="63"/>
  <c r="J148" i="63"/>
  <c r="J515" i="63"/>
  <c r="J476" i="63"/>
  <c r="J654" i="63"/>
  <c r="J452" i="63"/>
  <c r="J155" i="63"/>
  <c r="J231" i="63"/>
  <c r="J427" i="63"/>
  <c r="J374" i="63"/>
  <c r="J66" i="63"/>
  <c r="J266" i="63"/>
  <c r="J493" i="63"/>
  <c r="J299" i="63"/>
  <c r="J295" i="63"/>
  <c r="J107" i="63"/>
  <c r="J462" i="63"/>
  <c r="J123" i="63"/>
  <c r="J192" i="63"/>
  <c r="J154" i="63"/>
  <c r="J294" i="63"/>
  <c r="J484" i="63"/>
  <c r="J235" i="63"/>
  <c r="J133" i="63"/>
  <c r="J607" i="63"/>
  <c r="J240" i="63"/>
  <c r="J150" i="63"/>
  <c r="J463" i="63"/>
  <c r="J496" i="63"/>
  <c r="J352" i="63"/>
  <c r="J296" i="63"/>
  <c r="J450" i="63"/>
  <c r="J641" i="63"/>
  <c r="J336" i="63"/>
  <c r="J577" i="63"/>
  <c r="J637" i="63"/>
  <c r="J106" i="63"/>
  <c r="J162" i="63"/>
  <c r="J169" i="63"/>
  <c r="J565" i="63"/>
  <c r="J521" i="63"/>
  <c r="J330" i="63"/>
  <c r="J53" i="63"/>
  <c r="J135" i="63"/>
  <c r="J32" i="63"/>
  <c r="J219" i="63"/>
  <c r="J289" i="63"/>
  <c r="J539" i="63"/>
  <c r="J313" i="63"/>
  <c r="J149" i="63"/>
  <c r="J477" i="63"/>
  <c r="J655" i="63"/>
  <c r="J448" i="63"/>
  <c r="J578" i="63"/>
  <c r="J483" i="63"/>
  <c r="J517" i="63"/>
  <c r="J518" i="63"/>
  <c r="J508" i="63"/>
  <c r="J258" i="63"/>
  <c r="J170" i="63"/>
  <c r="J104" i="63"/>
  <c r="J656" i="63"/>
  <c r="J179" i="63"/>
  <c r="J433" i="63"/>
  <c r="J506" i="63"/>
  <c r="J399" i="63"/>
  <c r="J561" i="63"/>
  <c r="J234" i="63"/>
  <c r="J199" i="63"/>
  <c r="J391" i="63"/>
  <c r="J581" i="63"/>
  <c r="J638" i="63"/>
  <c r="J69" i="63"/>
  <c r="J151" i="63"/>
  <c r="J256" i="63"/>
  <c r="J473" i="63"/>
  <c r="J275" i="63"/>
  <c r="J153" i="63"/>
  <c r="J475" i="63"/>
  <c r="J478" i="63"/>
  <c r="J283" i="63"/>
  <c r="J435" i="63"/>
  <c r="J70" i="63"/>
  <c r="J364" i="63"/>
  <c r="J636" i="63"/>
  <c r="J576" i="63"/>
  <c r="J18" i="63"/>
  <c r="J596" i="63"/>
  <c r="J201" i="63"/>
  <c r="J38" i="63"/>
  <c r="J334" i="63"/>
  <c r="J120" i="63"/>
  <c r="J198" i="63"/>
  <c r="J509" i="63"/>
  <c r="J274" i="63"/>
  <c r="J297" i="63"/>
  <c r="J254" i="63"/>
  <c r="J109" i="63"/>
  <c r="J501" i="63"/>
  <c r="J455" i="63"/>
  <c r="J467" i="63"/>
  <c r="J657" i="63"/>
  <c r="J185" i="63"/>
  <c r="J127" i="63"/>
  <c r="J144" i="63"/>
  <c r="J214" i="63"/>
  <c r="J631" i="63"/>
  <c r="J525" i="63"/>
  <c r="J139" i="63"/>
  <c r="J58" i="63"/>
  <c r="J540" i="63"/>
  <c r="J453" i="63"/>
  <c r="J68" i="63"/>
  <c r="J19" i="63"/>
  <c r="J239" i="63"/>
  <c r="J67" i="63"/>
  <c r="J105" i="63"/>
  <c r="J634" i="63"/>
  <c r="J24" i="63"/>
  <c r="J403" i="63"/>
  <c r="J594" i="63"/>
  <c r="J376" i="63"/>
  <c r="J182" i="63"/>
  <c r="J495" i="63"/>
  <c r="J392" i="63"/>
  <c r="J420" i="63"/>
  <c r="J633" i="63"/>
  <c r="J117" i="63"/>
  <c r="J196" i="63"/>
  <c r="J200" i="63"/>
  <c r="J314" i="63"/>
  <c r="J268" i="63"/>
  <c r="J237" i="63"/>
  <c r="J486" i="63"/>
  <c r="J35" i="63"/>
  <c r="J190" i="63"/>
  <c r="J454" i="63"/>
  <c r="J193" i="63"/>
  <c r="J507" i="63"/>
  <c r="J27" i="63"/>
  <c r="J87" i="63"/>
  <c r="J592" i="63"/>
  <c r="J429" i="63"/>
  <c r="J236" i="63"/>
  <c r="J580" i="63"/>
  <c r="J203" i="63"/>
  <c r="J419" i="63"/>
  <c r="J418" i="63"/>
  <c r="J298" i="63"/>
  <c r="J582" i="63"/>
  <c r="J202" i="63"/>
  <c r="J229" i="63"/>
  <c r="J232" i="63"/>
  <c r="J284" i="63"/>
  <c r="J355" i="63"/>
  <c r="J397" i="63"/>
  <c r="J86" i="63"/>
  <c r="J338" i="63"/>
  <c r="J635" i="63"/>
  <c r="J64" i="63"/>
  <c r="J171" i="63"/>
  <c r="J269" i="63"/>
  <c r="J161" i="63"/>
  <c r="J492" i="63"/>
  <c r="J26" i="63"/>
  <c r="J136" i="63"/>
  <c r="J627" i="63"/>
  <c r="J131" i="63"/>
  <c r="J95" i="63"/>
  <c r="J625" i="63"/>
  <c r="J142" i="63"/>
  <c r="J51" i="63"/>
  <c r="J288" i="63"/>
  <c r="J617" i="63"/>
  <c r="J17" i="63"/>
  <c r="J605" i="63"/>
  <c r="J52" i="63"/>
  <c r="J559" i="63"/>
  <c r="J595" i="63"/>
  <c r="J401" i="63"/>
  <c r="J259" i="63"/>
  <c r="J71" i="63"/>
  <c r="J326" i="63"/>
  <c r="J375" i="63"/>
  <c r="J362" i="63"/>
  <c r="J353" i="63"/>
  <c r="J315" i="63"/>
  <c r="J22" i="63"/>
  <c r="J361" i="63"/>
  <c r="J608" i="63"/>
  <c r="J189" i="63"/>
  <c r="J434" i="63"/>
  <c r="J428" i="63"/>
  <c r="J440" i="63"/>
  <c r="J422" i="63"/>
  <c r="J257" i="63"/>
  <c r="J183" i="63"/>
  <c r="J230" i="63"/>
  <c r="J164" i="63"/>
  <c r="J37" i="63"/>
  <c r="J460" i="63"/>
  <c r="J65" i="63"/>
  <c r="J513" i="63"/>
  <c r="J207" i="63"/>
  <c r="J331" i="63"/>
  <c r="J564" i="63"/>
  <c r="J138" i="63"/>
  <c r="J54" i="63"/>
  <c r="J547" i="63"/>
  <c r="J591" i="63"/>
  <c r="J622" i="63"/>
  <c r="J44" i="63"/>
  <c r="J129" i="63"/>
  <c r="J646" i="63"/>
  <c r="J118" i="63"/>
  <c r="J255" i="63"/>
  <c r="J111" i="63"/>
  <c r="J441" i="63"/>
  <c r="J112" i="63"/>
  <c r="J466" i="63"/>
  <c r="J325" i="63"/>
  <c r="J400" i="63"/>
  <c r="J474" i="63"/>
  <c r="J461" i="63"/>
  <c r="J416" i="63"/>
  <c r="J354" i="63"/>
  <c r="J216" i="63"/>
  <c r="J108" i="63"/>
  <c r="J267" i="63"/>
  <c r="J238" i="63"/>
  <c r="J505" i="63"/>
  <c r="J370" i="63"/>
  <c r="J500" i="63"/>
  <c r="J181" i="63"/>
  <c r="J110" i="63"/>
  <c r="J640" i="63"/>
  <c r="J307" i="63"/>
  <c r="J128" i="63"/>
  <c r="J510" i="63"/>
  <c r="J497" i="63"/>
  <c r="J116" i="63"/>
  <c r="J16" i="63"/>
  <c r="J645" i="63"/>
  <c r="J57" i="63"/>
  <c r="J132" i="63"/>
  <c r="J48" i="63"/>
  <c r="J548" i="63"/>
  <c r="J552" i="63"/>
  <c r="J208" i="63"/>
  <c r="J56" i="63"/>
  <c r="J610" i="63"/>
  <c r="J61" i="63"/>
  <c r="J43" i="63"/>
  <c r="J33" i="63"/>
  <c r="J606" i="63"/>
  <c r="J165" i="63"/>
  <c r="J494" i="63"/>
  <c r="J639" i="63"/>
  <c r="J25" i="63"/>
  <c r="J21" i="63"/>
  <c r="J163" i="63"/>
  <c r="J369" i="63"/>
  <c r="J63" i="63"/>
  <c r="J20" i="63"/>
  <c r="J225" i="63"/>
  <c r="J260" i="63"/>
  <c r="J166" i="63"/>
  <c r="J378" i="63"/>
  <c r="J446" i="63"/>
  <c r="J579" i="63"/>
  <c r="J516" i="63"/>
  <c r="J36" i="63"/>
  <c r="J439" i="63"/>
  <c r="J447" i="63"/>
  <c r="J417" i="63"/>
  <c r="J191" i="63"/>
  <c r="J390" i="63"/>
  <c r="J398" i="63"/>
  <c r="J168" i="63"/>
  <c r="J264" i="63"/>
  <c r="J60" i="63"/>
  <c r="J50" i="63"/>
  <c r="J626" i="63"/>
  <c r="J602" i="63"/>
  <c r="J143" i="63"/>
  <c r="J59" i="63"/>
  <c r="J482" i="63"/>
  <c r="J146" i="63"/>
  <c r="J265" i="63"/>
  <c r="J119" i="63"/>
  <c r="J566" i="63"/>
  <c r="J55" i="63"/>
  <c r="J47" i="63"/>
  <c r="J130" i="63"/>
  <c r="BZ323" i="63"/>
  <c r="AT441" i="63"/>
  <c r="AT171" i="63"/>
  <c r="AT268" i="63"/>
  <c r="AT353" i="63"/>
  <c r="AT194" i="63"/>
  <c r="AT198" i="63"/>
  <c r="AT167" i="63"/>
  <c r="AT448" i="63"/>
  <c r="AT370" i="63"/>
  <c r="AT269" i="63"/>
  <c r="AT256" i="63"/>
  <c r="AT455" i="63"/>
  <c r="AT324" i="63"/>
  <c r="AT421" i="63"/>
  <c r="AT239" i="63"/>
  <c r="AT165" i="63"/>
  <c r="AT417" i="63"/>
  <c r="AT258" i="63"/>
  <c r="AT467" i="63"/>
  <c r="AT520" i="63"/>
  <c r="AT468" i="63"/>
  <c r="AT354" i="63"/>
  <c r="AT170" i="63"/>
  <c r="AT486" i="63"/>
  <c r="AT505" i="63"/>
  <c r="AT475" i="63"/>
  <c r="AT313" i="63"/>
  <c r="AT189" i="63"/>
  <c r="AT638" i="63"/>
  <c r="AT203" i="63"/>
  <c r="AT168" i="63"/>
  <c r="AT636" i="63"/>
  <c r="AT196" i="63"/>
  <c r="AT299" i="63"/>
  <c r="AT283" i="63"/>
  <c r="AT398" i="63"/>
  <c r="AT26" i="63"/>
  <c r="AT399" i="63"/>
  <c r="AT193" i="63"/>
  <c r="AT447" i="63"/>
  <c r="AT392" i="63"/>
  <c r="AT577" i="63"/>
  <c r="AT293" i="63"/>
  <c r="AT123" i="63"/>
  <c r="AT449" i="63"/>
  <c r="AT376" i="63"/>
  <c r="AT254" i="63"/>
  <c r="AT237" i="63"/>
  <c r="AT19" i="63"/>
  <c r="AT260" i="63"/>
  <c r="AT364" i="63"/>
  <c r="AT461" i="63"/>
  <c r="AT428" i="63"/>
  <c r="AT183" i="63"/>
  <c r="AT182" i="63"/>
  <c r="AT478" i="63"/>
  <c r="AT582" i="63"/>
  <c r="AT122" i="63"/>
  <c r="AT474" i="63"/>
  <c r="AT463" i="63"/>
  <c r="AT515" i="63"/>
  <c r="AT517" i="63"/>
  <c r="AT109" i="63"/>
  <c r="AT104" i="63"/>
  <c r="AT433" i="63"/>
  <c r="AT654" i="63"/>
  <c r="AT148" i="63"/>
  <c r="AT238" i="63"/>
  <c r="AT580" i="63"/>
  <c r="AT127" i="63"/>
  <c r="AT132" i="63"/>
  <c r="AT547" i="63"/>
  <c r="AT60" i="63"/>
  <c r="AT622" i="63"/>
  <c r="AT33" i="63"/>
  <c r="AT52" i="63"/>
  <c r="AT289" i="63"/>
  <c r="AT65" i="63"/>
  <c r="AT450" i="63"/>
  <c r="AT365" i="63"/>
  <c r="AT163" i="63"/>
  <c r="AT181" i="63"/>
  <c r="AT426" i="63"/>
  <c r="AT338" i="63"/>
  <c r="AT473" i="63"/>
  <c r="AT149" i="63"/>
  <c r="AT519" i="63"/>
  <c r="AT419" i="63"/>
  <c r="AT369" i="63"/>
  <c r="AT292" i="63"/>
  <c r="AT37" i="63"/>
  <c r="AT21" i="63"/>
  <c r="AT38" i="63"/>
  <c r="AT361" i="63"/>
  <c r="AT500" i="63"/>
  <c r="AT133" i="63"/>
  <c r="AT180" i="63"/>
  <c r="AT67" i="63"/>
  <c r="AT581" i="63"/>
  <c r="AT639" i="63"/>
  <c r="AT634" i="63"/>
  <c r="AT179" i="63"/>
  <c r="AT453" i="63"/>
  <c r="AT86" i="63"/>
  <c r="AT231" i="63"/>
  <c r="AT464" i="63"/>
  <c r="AT451" i="63"/>
  <c r="AT236" i="63"/>
  <c r="AT513" i="63"/>
  <c r="AT169" i="63"/>
  <c r="AT150" i="63"/>
  <c r="AT63" i="63"/>
  <c r="AT107" i="63"/>
  <c r="AT259" i="63"/>
  <c r="AT454" i="63"/>
  <c r="AT315" i="63"/>
  <c r="AT185" i="63"/>
  <c r="AT403" i="63"/>
  <c r="AT155" i="63"/>
  <c r="AT375" i="63"/>
  <c r="AT23" i="63"/>
  <c r="AT501" i="63"/>
  <c r="AT506" i="63"/>
  <c r="AT429" i="63"/>
  <c r="AT151" i="63"/>
  <c r="AT297" i="63"/>
  <c r="AT508" i="63"/>
  <c r="AT164" i="63"/>
  <c r="AT191" i="63"/>
  <c r="AT440" i="63"/>
  <c r="AT144" i="63"/>
  <c r="AT61" i="63"/>
  <c r="AT552" i="63"/>
  <c r="AT146" i="63"/>
  <c r="AT548" i="63"/>
  <c r="AT59" i="63"/>
  <c r="AT482" i="63"/>
  <c r="AT58" i="63"/>
  <c r="AT591" i="63"/>
  <c r="AT610" i="63"/>
  <c r="AT626" i="63"/>
  <c r="AT119" i="63"/>
  <c r="AT391" i="63"/>
  <c r="AT402" i="63"/>
  <c r="AT266" i="63"/>
  <c r="AT66" i="63"/>
  <c r="AT656" i="63"/>
  <c r="AT71" i="63"/>
  <c r="AT434" i="63"/>
  <c r="AT295" i="63"/>
  <c r="AT378" i="63"/>
  <c r="AT230" i="63"/>
  <c r="AT462" i="63"/>
  <c r="AT483" i="63"/>
  <c r="AT267" i="63"/>
  <c r="AT576" i="63"/>
  <c r="AT120" i="63"/>
  <c r="AT121" i="63"/>
  <c r="AT229" i="63"/>
  <c r="AT416" i="63"/>
  <c r="AT228" i="63"/>
  <c r="AT275" i="63"/>
  <c r="AT325" i="63"/>
  <c r="AT516" i="63"/>
  <c r="AT377" i="63"/>
  <c r="AT70" i="63"/>
  <c r="AT427" i="63"/>
  <c r="AT106" i="63"/>
  <c r="AT355" i="63"/>
  <c r="AT69" i="63"/>
  <c r="AT294" i="63"/>
  <c r="AT257" i="63"/>
  <c r="AT255" i="63"/>
  <c r="AT298" i="63"/>
  <c r="AT484" i="63"/>
  <c r="AT108" i="63"/>
  <c r="AT578" i="63"/>
  <c r="AT314" i="63"/>
  <c r="AT595" i="63"/>
  <c r="AT655" i="63"/>
  <c r="AT235" i="63"/>
  <c r="AT400" i="63"/>
  <c r="AT640" i="63"/>
  <c r="AT374" i="63"/>
  <c r="AT452" i="63"/>
  <c r="AT493" i="63"/>
  <c r="AT435" i="63"/>
  <c r="AT162" i="63"/>
  <c r="AT390" i="63"/>
  <c r="AT596" i="63"/>
  <c r="AT509" i="63"/>
  <c r="AT22" i="63"/>
  <c r="AT27" i="63"/>
  <c r="AT476" i="63"/>
  <c r="AT233" i="63"/>
  <c r="AT507" i="63"/>
  <c r="AT397" i="63"/>
  <c r="AT465" i="63"/>
  <c r="AT592" i="63"/>
  <c r="AT514" i="63"/>
  <c r="AT190" i="63"/>
  <c r="AT401" i="63"/>
  <c r="AT197" i="63"/>
  <c r="AT35" i="63"/>
  <c r="AT296" i="63"/>
  <c r="AT439" i="63"/>
  <c r="AT199" i="63"/>
  <c r="AT635" i="63"/>
  <c r="AT565" i="63"/>
  <c r="AT510" i="63"/>
  <c r="AT336" i="63"/>
  <c r="AT53" i="63"/>
  <c r="AT540" i="63"/>
  <c r="AT331" i="63"/>
  <c r="AT43" i="63"/>
  <c r="AT48" i="63"/>
  <c r="AT617" i="63"/>
  <c r="AT16" i="63"/>
  <c r="AT129" i="63"/>
  <c r="AT130" i="63"/>
  <c r="AT606" i="63"/>
  <c r="AT111" i="63"/>
  <c r="AT232" i="63"/>
  <c r="AT352" i="63"/>
  <c r="AT25" i="63"/>
  <c r="AT161" i="63"/>
  <c r="AT446" i="63"/>
  <c r="AT460" i="63"/>
  <c r="AT422" i="63"/>
  <c r="AT583" i="63"/>
  <c r="AT154" i="63"/>
  <c r="AT363" i="63"/>
  <c r="AT496" i="63"/>
  <c r="AT240" i="63"/>
  <c r="AT418" i="63"/>
  <c r="AT641" i="63"/>
  <c r="AT192" i="63"/>
  <c r="AT362" i="63"/>
  <c r="AT518" i="63"/>
  <c r="AT105" i="63"/>
  <c r="AT234" i="63"/>
  <c r="AT64" i="63"/>
  <c r="AT492" i="63"/>
  <c r="AT20" i="63"/>
  <c r="AT112" i="63"/>
  <c r="AT184" i="63"/>
  <c r="AT485" i="63"/>
  <c r="AT494" i="63"/>
  <c r="AT579" i="63"/>
  <c r="AT200" i="63"/>
  <c r="AT326" i="63"/>
  <c r="AT575" i="63"/>
  <c r="AT68" i="63"/>
  <c r="AT110" i="63"/>
  <c r="AT495" i="63"/>
  <c r="AT36" i="63"/>
  <c r="AT87" i="63"/>
  <c r="AT166" i="63"/>
  <c r="AT657" i="63"/>
  <c r="AT195" i="63"/>
  <c r="AT153" i="63"/>
  <c r="AT274" i="63"/>
  <c r="AT637" i="63"/>
  <c r="AT593" i="63"/>
  <c r="AT284" i="63"/>
  <c r="AT466" i="63"/>
  <c r="AT633" i="63"/>
  <c r="AT420" i="63"/>
  <c r="AT24" i="63"/>
  <c r="AT594" i="63"/>
  <c r="AT201" i="63"/>
  <c r="AT477" i="63"/>
  <c r="AT202" i="63"/>
  <c r="AT415" i="63"/>
  <c r="AT521" i="63"/>
  <c r="AT497" i="63"/>
  <c r="AT334" i="63"/>
  <c r="AT330" i="63"/>
  <c r="AT219" i="63"/>
  <c r="AT208" i="63"/>
  <c r="AT142" i="63"/>
  <c r="AT265" i="63"/>
  <c r="AT143" i="63"/>
  <c r="AT56" i="63"/>
  <c r="AT51" i="63"/>
  <c r="AT559" i="63"/>
  <c r="AT566" i="63"/>
  <c r="AT138" i="63"/>
  <c r="AT17" i="63"/>
  <c r="AT564" i="63"/>
  <c r="AT646" i="63"/>
  <c r="AT605" i="63"/>
  <c r="AD257" i="63"/>
  <c r="AD596" i="63"/>
  <c r="AD496" i="63"/>
  <c r="AD464" i="63"/>
  <c r="AD495" i="63"/>
  <c r="AD518" i="63"/>
  <c r="AD108" i="63"/>
  <c r="AD166" i="63"/>
  <c r="AD516" i="63"/>
  <c r="AD35" i="63"/>
  <c r="AD500" i="63"/>
  <c r="AD42" i="63"/>
  <c r="AD321" i="63"/>
  <c r="AD27" i="63"/>
  <c r="AD453" i="63"/>
  <c r="AD635" i="63"/>
  <c r="AD275" i="63"/>
  <c r="AD191" i="63"/>
  <c r="AD260" i="63"/>
  <c r="AD335" i="63"/>
  <c r="AD314" i="63"/>
  <c r="AD235" i="63"/>
  <c r="AD354" i="63"/>
  <c r="AD541" i="63"/>
  <c r="AD513" i="63"/>
  <c r="AD561" i="63"/>
  <c r="AD581" i="63"/>
  <c r="AD63" i="63"/>
  <c r="AD582" i="63"/>
  <c r="AD435" i="63"/>
  <c r="AD441" i="63"/>
  <c r="AD292" i="63"/>
  <c r="AD149" i="63"/>
  <c r="AD506" i="63"/>
  <c r="AD399" i="63"/>
  <c r="AD594" i="63"/>
  <c r="AD315" i="63"/>
  <c r="AD181" i="63"/>
  <c r="AD478" i="63"/>
  <c r="AD454" i="63"/>
  <c r="AD334" i="63"/>
  <c r="AD608" i="63"/>
  <c r="AD179" i="63"/>
  <c r="AD36" i="63"/>
  <c r="AD161" i="63"/>
  <c r="AD225" i="63"/>
  <c r="AD167" i="63"/>
  <c r="AD494" i="63"/>
  <c r="AD228" i="63"/>
  <c r="AD298" i="63"/>
  <c r="AD451" i="63"/>
  <c r="AD638" i="63"/>
  <c r="AD193" i="63"/>
  <c r="AD361" i="63"/>
  <c r="AD352" i="63"/>
  <c r="AD474" i="63"/>
  <c r="AD461" i="63"/>
  <c r="AD337" i="63"/>
  <c r="AD185" i="63"/>
  <c r="AD222" i="63"/>
  <c r="AD616" i="63"/>
  <c r="AD549" i="63"/>
  <c r="AD497" i="63"/>
  <c r="AD207" i="63"/>
  <c r="AD127" i="63"/>
  <c r="AD214" i="63"/>
  <c r="AD566" i="63"/>
  <c r="AD16" i="63"/>
  <c r="AD540" i="63"/>
  <c r="AD605" i="63"/>
  <c r="AD135" i="63"/>
  <c r="AD482" i="63"/>
  <c r="AD548" i="63"/>
  <c r="AD606" i="63"/>
  <c r="AD331" i="63"/>
  <c r="AD132" i="63"/>
  <c r="AD208" i="63"/>
  <c r="AD60" i="63"/>
  <c r="AD146" i="63"/>
  <c r="AD95" i="63"/>
  <c r="AD637" i="63"/>
  <c r="AD25" i="63"/>
  <c r="AD234" i="63"/>
  <c r="AD110" i="63"/>
  <c r="AD392" i="63"/>
  <c r="AD508" i="63"/>
  <c r="AD183" i="63"/>
  <c r="AD402" i="63"/>
  <c r="AD656" i="63"/>
  <c r="AD192" i="63"/>
  <c r="AD326" i="63"/>
  <c r="AD229" i="63"/>
  <c r="AD168" i="63"/>
  <c r="AD196" i="63"/>
  <c r="AD578" i="63"/>
  <c r="AD509" i="63"/>
  <c r="AD231" i="63"/>
  <c r="AD657" i="63"/>
  <c r="AD390" i="63"/>
  <c r="AD517" i="63"/>
  <c r="AD595" i="63"/>
  <c r="AD493" i="63"/>
  <c r="AD378" i="63"/>
  <c r="AD18" i="63"/>
  <c r="AD20" i="63"/>
  <c r="AD593" i="63"/>
  <c r="AD294" i="63"/>
  <c r="AD26" i="63"/>
  <c r="AD215" i="63"/>
  <c r="AD422" i="63"/>
  <c r="AD576" i="63"/>
  <c r="AD369" i="63"/>
  <c r="AD440" i="63"/>
  <c r="AD484" i="63"/>
  <c r="AD153" i="63"/>
  <c r="AD426" i="63"/>
  <c r="AD468" i="63"/>
  <c r="AD477" i="63"/>
  <c r="AD364" i="63"/>
  <c r="AD21" i="63"/>
  <c r="AD154" i="63"/>
  <c r="AD184" i="63"/>
  <c r="AD475" i="63"/>
  <c r="AD452" i="63"/>
  <c r="AD322" i="63"/>
  <c r="AD465" i="63"/>
  <c r="AD419" i="63"/>
  <c r="AD324" i="63"/>
  <c r="AD239" i="63"/>
  <c r="AD297" i="63"/>
  <c r="AD447" i="63"/>
  <c r="AD434" i="63"/>
  <c r="AD418" i="63"/>
  <c r="AD377" i="63"/>
  <c r="AD71" i="63"/>
  <c r="AD296" i="63"/>
  <c r="AD400" i="63"/>
  <c r="AD120" i="63"/>
  <c r="AD266" i="63"/>
  <c r="AD362" i="63"/>
  <c r="AD439" i="63"/>
  <c r="AD180" i="63"/>
  <c r="AD202" i="63"/>
  <c r="AD338" i="63"/>
  <c r="AD429" i="63"/>
  <c r="AD87" i="63"/>
  <c r="AD112" i="63"/>
  <c r="AD375" i="63"/>
  <c r="AD450" i="63"/>
  <c r="AD336" i="63"/>
  <c r="AD370" i="63"/>
  <c r="AD128" i="63"/>
  <c r="AD323" i="63"/>
  <c r="AD631" i="63"/>
  <c r="AD307" i="63"/>
  <c r="AD131" i="63"/>
  <c r="AD136" i="63"/>
  <c r="AD138" i="63"/>
  <c r="AD44" i="63"/>
  <c r="AD17" i="63"/>
  <c r="AD129" i="63"/>
  <c r="AD55" i="63"/>
  <c r="AD564" i="63"/>
  <c r="AD33" i="63"/>
  <c r="AD142" i="63"/>
  <c r="AD288" i="63"/>
  <c r="AD143" i="63"/>
  <c r="AD58" i="63"/>
  <c r="AD130" i="63"/>
  <c r="AD626" i="63"/>
  <c r="AD591" i="63"/>
  <c r="AD639" i="63"/>
  <c r="AD109" i="63"/>
  <c r="AD505" i="63"/>
  <c r="AD415" i="63"/>
  <c r="AD212" i="63"/>
  <c r="AD197" i="63"/>
  <c r="AD427" i="63"/>
  <c r="AD171" i="63"/>
  <c r="AD105" i="63"/>
  <c r="AD111" i="63"/>
  <c r="AD151" i="63"/>
  <c r="AD198" i="63"/>
  <c r="AD123" i="63"/>
  <c r="AD283" i="63"/>
  <c r="AD121" i="63"/>
  <c r="AD486" i="63"/>
  <c r="AD363" i="63"/>
  <c r="AD299" i="63"/>
  <c r="AD269" i="63"/>
  <c r="AD199" i="63"/>
  <c r="AD232" i="63"/>
  <c r="AD466" i="63"/>
  <c r="AD376" i="63"/>
  <c r="AD256" i="63"/>
  <c r="AD420" i="63"/>
  <c r="AD577" i="63"/>
  <c r="AD421" i="63"/>
  <c r="AD583" i="63"/>
  <c r="AD203" i="63"/>
  <c r="AD476" i="63"/>
  <c r="AD640" i="63"/>
  <c r="AD258" i="63"/>
  <c r="AD374" i="63"/>
  <c r="AD117" i="63"/>
  <c r="AD66" i="63"/>
  <c r="AD70" i="63"/>
  <c r="AD501" i="63"/>
  <c r="AD449" i="63"/>
  <c r="AD133" i="63"/>
  <c r="AD455" i="63"/>
  <c r="AD391" i="63"/>
  <c r="AD592" i="63"/>
  <c r="AD295" i="63"/>
  <c r="AD473" i="63"/>
  <c r="AD237" i="63"/>
  <c r="AD634" i="63"/>
  <c r="AD162" i="63"/>
  <c r="AD428" i="63"/>
  <c r="AD259" i="63"/>
  <c r="AD37" i="63"/>
  <c r="AD274" i="63"/>
  <c r="AD604" i="63"/>
  <c r="AD507" i="63"/>
  <c r="AD240" i="63"/>
  <c r="AD313" i="63"/>
  <c r="AD365" i="63"/>
  <c r="AD417" i="63"/>
  <c r="AD580" i="63"/>
  <c r="AD104" i="63"/>
  <c r="AD636" i="63"/>
  <c r="AD38" i="63"/>
  <c r="AD137" i="63"/>
  <c r="AD520" i="63"/>
  <c r="AD190" i="63"/>
  <c r="AD107" i="63"/>
  <c r="AD45" i="63"/>
  <c r="AD460" i="63"/>
  <c r="AD268" i="63"/>
  <c r="AD293" i="63"/>
  <c r="AD353" i="63"/>
  <c r="AD189" i="63"/>
  <c r="AD525" i="63"/>
  <c r="AD565" i="63"/>
  <c r="AD53" i="63"/>
  <c r="AD116" i="63"/>
  <c r="AD139" i="63"/>
  <c r="AD539" i="63"/>
  <c r="AD52" i="63"/>
  <c r="AD51" i="63"/>
  <c r="AD622" i="63"/>
  <c r="AD61" i="63"/>
  <c r="AD43" i="63"/>
  <c r="AD47" i="63"/>
  <c r="AD547" i="63"/>
  <c r="AD645" i="63"/>
  <c r="AD54" i="63"/>
  <c r="AD265" i="63"/>
  <c r="AD646" i="63"/>
  <c r="AD552" i="63"/>
  <c r="AD22" i="63"/>
  <c r="AD255" i="63"/>
  <c r="AD633" i="63"/>
  <c r="AD514" i="63"/>
  <c r="AD148" i="63"/>
  <c r="AD397" i="63"/>
  <c r="AD169" i="63"/>
  <c r="AD201" i="63"/>
  <c r="AD236" i="63"/>
  <c r="AD325" i="63"/>
  <c r="AD68" i="63"/>
  <c r="AD403" i="63"/>
  <c r="AD46" i="63"/>
  <c r="AD69" i="63"/>
  <c r="AD230" i="63"/>
  <c r="AD463" i="63"/>
  <c r="AD416" i="63"/>
  <c r="AD398" i="63"/>
  <c r="AD641" i="63"/>
  <c r="AD467" i="63"/>
  <c r="AD194" i="63"/>
  <c r="AD19" i="63"/>
  <c r="AD86" i="63"/>
  <c r="AD122" i="63"/>
  <c r="AD64" i="63"/>
  <c r="AD655" i="63"/>
  <c r="AD401" i="63"/>
  <c r="AD24" i="63"/>
  <c r="AD433" i="63"/>
  <c r="AD519" i="63"/>
  <c r="AD284" i="63"/>
  <c r="AD462" i="63"/>
  <c r="AD355" i="63"/>
  <c r="AD485" i="63"/>
  <c r="AD545" i="63"/>
  <c r="AD575" i="63"/>
  <c r="AD150" i="63"/>
  <c r="AD67" i="63"/>
  <c r="AD195" i="63"/>
  <c r="AD49" i="63"/>
  <c r="AD65" i="63"/>
  <c r="AD233" i="63"/>
  <c r="AD624" i="63"/>
  <c r="AD654" i="63"/>
  <c r="AD182" i="63"/>
  <c r="AD216" i="63"/>
  <c r="AD267" i="63"/>
  <c r="AD170" i="63"/>
  <c r="AD483" i="63"/>
  <c r="AD492" i="63"/>
  <c r="AD446" i="63"/>
  <c r="AD164" i="63"/>
  <c r="AD155" i="63"/>
  <c r="AD254" i="63"/>
  <c r="AD106" i="63"/>
  <c r="AD579" i="63"/>
  <c r="AD165" i="63"/>
  <c r="AD23" i="63"/>
  <c r="AD200" i="63"/>
  <c r="AD238" i="63"/>
  <c r="AD163" i="63"/>
  <c r="AD607" i="63"/>
  <c r="AD515" i="63"/>
  <c r="AD448" i="63"/>
  <c r="AD332" i="63"/>
  <c r="AD510" i="63"/>
  <c r="AD627" i="63"/>
  <c r="AD290" i="63"/>
  <c r="AD521" i="63"/>
  <c r="AD144" i="63"/>
  <c r="AD264" i="63"/>
  <c r="AD330" i="63"/>
  <c r="AD57" i="63"/>
  <c r="AD50" i="63"/>
  <c r="AD602" i="63"/>
  <c r="AD56" i="63"/>
  <c r="AD610" i="63"/>
  <c r="AD32" i="63"/>
  <c r="AD59" i="63"/>
  <c r="AD559" i="63"/>
  <c r="AD625" i="63"/>
  <c r="AD617" i="63"/>
  <c r="AD48" i="63"/>
  <c r="AD219" i="63"/>
  <c r="AD289" i="63"/>
  <c r="AD118" i="63"/>
  <c r="AD119" i="63"/>
  <c r="AD613" i="63"/>
  <c r="AG545" i="63"/>
  <c r="V290" i="63"/>
  <c r="AL541" i="63"/>
  <c r="CY497" i="63"/>
  <c r="CJ497" i="63"/>
  <c r="Z497" i="63"/>
  <c r="X497" i="63"/>
  <c r="AP497" i="63"/>
  <c r="BM497" i="63"/>
  <c r="BE497" i="63"/>
  <c r="CL497" i="63"/>
  <c r="Y497" i="63"/>
  <c r="R497" i="63"/>
  <c r="V307" i="63"/>
  <c r="CZ625" i="63"/>
  <c r="CZ588" i="63"/>
  <c r="CK222" i="63"/>
  <c r="CD323" i="63"/>
  <c r="AG46" i="63"/>
  <c r="AG137" i="63"/>
  <c r="BK49" i="63"/>
  <c r="CW141" i="63"/>
  <c r="CS604" i="63"/>
  <c r="CS337" i="63"/>
  <c r="CX332" i="63"/>
  <c r="J323" i="63"/>
  <c r="J616" i="63"/>
  <c r="J541" i="63"/>
  <c r="DA366" i="63"/>
  <c r="CT574" i="63"/>
  <c r="CD379" i="63"/>
  <c r="AN323" i="63"/>
  <c r="BK323" i="63"/>
  <c r="BK141" i="63"/>
  <c r="I323" i="63"/>
  <c r="I45" i="63"/>
  <c r="DA45" i="63"/>
  <c r="CS42" i="63"/>
  <c r="CX215" i="63"/>
  <c r="CR290" i="63"/>
  <c r="CR549" i="63"/>
  <c r="CR616" i="63"/>
  <c r="CT10" i="63"/>
  <c r="CT502" i="63"/>
  <c r="AG323" i="63"/>
  <c r="AN321" i="63"/>
  <c r="DA49" i="63"/>
  <c r="DA323" i="63"/>
  <c r="CS141" i="63"/>
  <c r="CX323" i="63"/>
  <c r="J141" i="63"/>
  <c r="CR541" i="63"/>
  <c r="CK611" i="63"/>
  <c r="CZ379" i="63"/>
  <c r="CB222" i="63"/>
  <c r="AV323" i="63"/>
  <c r="DA46" i="63"/>
  <c r="DA141" i="63"/>
  <c r="CS323" i="63"/>
  <c r="CR321" i="63"/>
  <c r="CR46" i="63"/>
  <c r="BV631" i="63"/>
  <c r="AO214" i="63"/>
  <c r="AW627" i="63"/>
  <c r="BN627" i="63"/>
  <c r="BN631" i="63"/>
  <c r="AF128" i="63"/>
  <c r="AL136" i="63"/>
  <c r="R627" i="63"/>
  <c r="CL307" i="63"/>
  <c r="CL631" i="63"/>
  <c r="BE631" i="63"/>
  <c r="CY641" i="63"/>
  <c r="Y307" i="63"/>
  <c r="Z334" i="63"/>
  <c r="BD214" i="63"/>
  <c r="BF627" i="63"/>
  <c r="AH607" i="63"/>
  <c r="AH136" i="63"/>
  <c r="AW214" i="63"/>
  <c r="H607" i="63"/>
  <c r="AF607" i="63"/>
  <c r="AF117" i="63"/>
  <c r="AF525" i="63"/>
  <c r="AT627" i="63"/>
  <c r="AX307" i="63"/>
  <c r="AX336" i="63"/>
  <c r="F627" i="63"/>
  <c r="F631" i="63"/>
  <c r="CL117" i="63"/>
  <c r="BE627" i="63"/>
  <c r="CY307" i="63"/>
  <c r="V34" i="63"/>
  <c r="Z185" i="63"/>
  <c r="P608" i="63"/>
  <c r="BF608" i="63"/>
  <c r="Q627" i="63"/>
  <c r="BL627" i="63"/>
  <c r="BL117" i="63"/>
  <c r="BL214" i="63"/>
  <c r="V141" i="63"/>
  <c r="AX631" i="63"/>
  <c r="F607" i="63"/>
  <c r="R128" i="63"/>
  <c r="CL336" i="63"/>
  <c r="CJ128" i="63"/>
  <c r="BM307" i="63"/>
  <c r="BM607" i="63"/>
  <c r="CY336" i="63"/>
  <c r="CY214" i="63"/>
  <c r="AP336" i="63"/>
  <c r="Y607" i="63"/>
  <c r="Y214" i="63"/>
  <c r="Z34" i="63"/>
  <c r="Z307" i="63"/>
  <c r="Z627" i="63"/>
  <c r="BV117" i="63"/>
  <c r="BV627" i="63"/>
  <c r="Q608" i="63"/>
  <c r="AO631" i="63"/>
  <c r="AH627" i="63"/>
  <c r="AH608" i="63"/>
  <c r="BN117" i="63"/>
  <c r="BN607" i="63"/>
  <c r="BN608" i="63"/>
  <c r="Y561" i="63"/>
  <c r="H627" i="63"/>
  <c r="AT307" i="63"/>
  <c r="AT128" i="63"/>
  <c r="AT631" i="63"/>
  <c r="AX128" i="63"/>
  <c r="R607" i="63"/>
  <c r="BE214" i="63"/>
  <c r="CJ336" i="63"/>
  <c r="CJ136" i="63"/>
  <c r="BM627" i="63"/>
  <c r="CY136" i="63"/>
  <c r="AE68" i="63"/>
  <c r="AE234" i="63"/>
  <c r="AE240" i="63"/>
  <c r="AE109" i="63"/>
  <c r="AE275" i="63"/>
  <c r="AE637" i="63"/>
  <c r="AE635" i="63"/>
  <c r="AE256" i="63"/>
  <c r="AE236" i="63"/>
  <c r="AE576" i="63"/>
  <c r="AE144" i="63"/>
  <c r="AE579" i="63"/>
  <c r="AE634" i="63"/>
  <c r="AE117" i="63"/>
  <c r="AE314" i="63"/>
  <c r="AE418" i="63"/>
  <c r="AE49" i="63"/>
  <c r="AE136" i="63"/>
  <c r="AE545" i="63"/>
  <c r="AE547" i="63"/>
  <c r="AE336" i="63"/>
  <c r="AE254" i="63"/>
  <c r="AE292" i="63"/>
  <c r="AE19" i="63"/>
  <c r="AE353" i="63"/>
  <c r="AE182" i="63"/>
  <c r="AE483" i="63"/>
  <c r="AE448" i="63"/>
  <c r="AE230" i="63"/>
  <c r="AE390" i="63"/>
  <c r="AE450" i="63"/>
  <c r="AE63" i="63"/>
  <c r="AE330" i="63"/>
  <c r="AE121" i="63"/>
  <c r="AE258" i="63"/>
  <c r="AE64" i="63"/>
  <c r="AE516" i="63"/>
  <c r="AE165" i="63"/>
  <c r="AE520" i="63"/>
  <c r="AE112" i="63"/>
  <c r="AE477" i="63"/>
  <c r="AE152" i="63"/>
  <c r="AE212" i="63"/>
  <c r="AE580" i="63"/>
  <c r="AE616" i="63"/>
  <c r="AE636" i="63"/>
  <c r="AE492" i="63"/>
  <c r="AE116" i="63"/>
  <c r="AE87" i="63"/>
  <c r="AE36" i="63"/>
  <c r="AE207" i="63"/>
  <c r="AE46" i="63"/>
  <c r="AE199" i="63"/>
  <c r="AE441" i="63"/>
  <c r="AE18" i="63"/>
  <c r="AE398" i="63"/>
  <c r="AE335" i="63"/>
  <c r="AE399" i="63"/>
  <c r="AE392" i="63"/>
  <c r="AE237" i="63"/>
  <c r="AE366" i="63"/>
  <c r="AE127" i="63"/>
  <c r="AE397" i="63"/>
  <c r="AE575" i="63"/>
  <c r="AE201" i="63"/>
  <c r="AE203" i="63"/>
  <c r="AE401" i="63"/>
  <c r="AE183" i="63"/>
  <c r="AE364" i="63"/>
  <c r="AE467" i="63"/>
  <c r="AE475" i="63"/>
  <c r="AE363" i="63"/>
  <c r="AE371" i="63"/>
  <c r="AE521" i="63"/>
  <c r="AE607" i="63"/>
  <c r="AE519" i="63"/>
  <c r="AE161" i="63"/>
  <c r="AE484" i="63"/>
  <c r="AE163" i="63"/>
  <c r="AE361" i="63"/>
  <c r="AE369" i="63"/>
  <c r="AE167" i="63"/>
  <c r="AE507" i="63"/>
  <c r="AE474" i="63"/>
  <c r="AE107" i="63"/>
  <c r="AE235" i="63"/>
  <c r="AE231" i="63"/>
  <c r="AE513" i="63"/>
  <c r="AE133" i="63"/>
  <c r="AE38" i="63"/>
  <c r="AE433" i="63"/>
  <c r="AE592" i="63"/>
  <c r="AE22" i="63"/>
  <c r="AE493" i="63"/>
  <c r="AE297" i="63"/>
  <c r="AE153" i="63"/>
  <c r="AE461" i="63"/>
  <c r="AE375" i="63"/>
  <c r="AE518" i="63"/>
  <c r="AE169" i="63"/>
  <c r="AE123" i="63"/>
  <c r="AE566" i="63"/>
  <c r="AE146" i="63"/>
  <c r="AE288" i="63"/>
  <c r="AE540" i="63"/>
  <c r="AE559" i="63"/>
  <c r="AE539" i="63"/>
  <c r="AE645" i="63"/>
  <c r="AE617" i="63"/>
  <c r="AE119" i="63"/>
  <c r="AE139" i="63"/>
  <c r="AE142" i="63"/>
  <c r="AE265" i="63"/>
  <c r="AE482" i="63"/>
  <c r="AE307" i="63"/>
  <c r="AE508" i="63"/>
  <c r="AE416" i="63"/>
  <c r="AE110" i="63"/>
  <c r="AE463" i="63"/>
  <c r="AE476" i="63"/>
  <c r="AE190" i="63"/>
  <c r="AE140" i="63"/>
  <c r="AE638" i="63"/>
  <c r="AE417" i="63"/>
  <c r="AE197" i="63"/>
  <c r="AE440" i="63"/>
  <c r="AE315" i="63"/>
  <c r="AE298" i="63"/>
  <c r="AE500" i="63"/>
  <c r="AE170" i="63"/>
  <c r="AE439" i="63"/>
  <c r="AE525" i="63"/>
  <c r="AE462" i="63"/>
  <c r="AE495" i="63"/>
  <c r="AE222" i="63"/>
  <c r="AE370" i="63"/>
  <c r="AE32" i="63"/>
  <c r="AE331" i="63"/>
  <c r="AE134" i="63"/>
  <c r="AE602" i="63"/>
  <c r="AE239" i="63"/>
  <c r="AE604" i="63"/>
  <c r="AE565" i="63"/>
  <c r="AE453" i="63"/>
  <c r="AE195" i="63"/>
  <c r="AE627" i="63"/>
  <c r="AE419" i="63"/>
  <c r="AE238" i="63"/>
  <c r="AE435" i="63"/>
  <c r="AE260" i="63"/>
  <c r="AE633" i="63"/>
  <c r="AE337" i="63"/>
  <c r="AE549" i="63"/>
  <c r="AE66" i="63"/>
  <c r="AE657" i="63"/>
  <c r="AE67" i="63"/>
  <c r="AE624" i="63"/>
  <c r="AE402" i="63"/>
  <c r="AE578" i="63"/>
  <c r="AE338" i="63"/>
  <c r="AE365" i="63"/>
  <c r="AE582" i="63"/>
  <c r="AE354" i="63"/>
  <c r="AE198" i="63"/>
  <c r="AE541" i="63"/>
  <c r="AE149" i="63"/>
  <c r="AE164" i="63"/>
  <c r="AE191" i="63"/>
  <c r="AE290" i="63"/>
  <c r="AE61" i="63"/>
  <c r="AE509" i="63"/>
  <c r="AE196" i="63"/>
  <c r="AE269" i="63"/>
  <c r="AE21" i="63"/>
  <c r="AE322" i="63"/>
  <c r="AE505" i="63"/>
  <c r="AE108" i="63"/>
  <c r="AE362" i="63"/>
  <c r="AE473" i="63"/>
  <c r="AE486" i="63"/>
  <c r="AE232" i="63"/>
  <c r="AE403" i="63"/>
  <c r="AE128" i="63"/>
  <c r="AE257" i="63"/>
  <c r="AE27" i="63"/>
  <c r="AE104" i="63"/>
  <c r="AE86" i="63"/>
  <c r="AE377" i="63"/>
  <c r="AE378" i="63"/>
  <c r="AE639" i="63"/>
  <c r="AE233" i="63"/>
  <c r="AE577" i="63"/>
  <c r="AE20" i="63"/>
  <c r="AE466" i="63"/>
  <c r="AE171" i="63"/>
  <c r="AE391" i="63"/>
  <c r="AE266" i="63"/>
  <c r="AE24" i="63"/>
  <c r="AE45" i="63"/>
  <c r="AE655" i="63"/>
  <c r="AE228" i="63"/>
  <c r="AE296" i="63"/>
  <c r="AE154" i="63"/>
  <c r="AE455" i="63"/>
  <c r="AE451" i="63"/>
  <c r="AE430" i="63"/>
  <c r="AE631" i="63"/>
  <c r="AE593" i="63"/>
  <c r="AE229" i="63"/>
  <c r="AE143" i="63"/>
  <c r="AE135" i="63"/>
  <c r="AE47" i="63"/>
  <c r="AE622" i="63"/>
  <c r="AE129" i="63"/>
  <c r="AE625" i="63"/>
  <c r="AE591" i="63"/>
  <c r="AE138" i="63"/>
  <c r="AE606" i="63"/>
  <c r="AE291" i="63"/>
  <c r="AE132" i="63"/>
  <c r="AE50" i="63"/>
  <c r="AE646" i="63"/>
  <c r="AE605" i="63"/>
  <c r="AE56" i="63"/>
  <c r="AE95" i="63"/>
  <c r="AE626" i="63"/>
  <c r="AE184" i="63"/>
  <c r="AE65" i="63"/>
  <c r="AE553" i="63"/>
  <c r="AE25" i="63"/>
  <c r="AE656" i="63"/>
  <c r="AE294" i="63"/>
  <c r="AE376" i="63"/>
  <c r="AE485" i="63"/>
  <c r="AE131" i="63"/>
  <c r="AE214" i="63"/>
  <c r="AE295" i="63"/>
  <c r="AE268" i="63"/>
  <c r="AE200" i="63"/>
  <c r="AE465" i="63"/>
  <c r="AE162" i="63"/>
  <c r="AE148" i="63"/>
  <c r="AE37" i="63"/>
  <c r="AE325" i="63"/>
  <c r="AE274" i="63"/>
  <c r="AE55" i="63"/>
  <c r="AE118" i="63"/>
  <c r="AE51" i="63"/>
  <c r="AE324" i="63"/>
  <c r="AE53" i="63"/>
  <c r="AE494" i="63"/>
  <c r="AE352" i="63"/>
  <c r="AE215" i="63"/>
  <c r="AE415" i="63"/>
  <c r="AE180" i="63"/>
  <c r="AE594" i="63"/>
  <c r="AE603" i="63"/>
  <c r="AE155" i="63"/>
  <c r="AE326" i="63"/>
  <c r="AE70" i="63"/>
  <c r="AE426" i="63"/>
  <c r="AE611" i="63"/>
  <c r="AE434" i="63"/>
  <c r="AE168" i="63"/>
  <c r="AE122" i="63"/>
  <c r="AE259" i="63"/>
  <c r="AE429" i="63"/>
  <c r="AE515" i="63"/>
  <c r="AE332" i="63"/>
  <c r="AE496" i="63"/>
  <c r="AE71" i="63"/>
  <c r="AE447" i="63"/>
  <c r="AE225" i="63"/>
  <c r="AE69" i="63"/>
  <c r="AE428" i="63"/>
  <c r="AE264" i="63"/>
  <c r="AE194" i="63"/>
  <c r="AE192" i="63"/>
  <c r="AE106" i="63"/>
  <c r="AE151" i="63"/>
  <c r="AE421" i="63"/>
  <c r="AE640" i="63"/>
  <c r="AE468" i="63"/>
  <c r="AE313" i="63"/>
  <c r="AE497" i="63"/>
  <c r="AE31" i="63"/>
  <c r="AE216" i="63"/>
  <c r="AE654" i="63"/>
  <c r="AE641" i="63"/>
  <c r="AE608" i="63"/>
  <c r="AE595" i="63"/>
  <c r="AE510" i="63"/>
  <c r="AE35" i="63"/>
  <c r="AE23" i="63"/>
  <c r="AE181" i="63"/>
  <c r="AE514" i="63"/>
  <c r="AE574" i="63"/>
  <c r="AE478" i="63"/>
  <c r="AE299" i="63"/>
  <c r="AE581" i="63"/>
  <c r="AE502" i="63"/>
  <c r="AE420" i="63"/>
  <c r="AE185" i="63"/>
  <c r="AE150" i="63"/>
  <c r="AE596" i="63"/>
  <c r="AE255" i="63"/>
  <c r="AE111" i="63"/>
  <c r="AE422" i="63"/>
  <c r="AE517" i="63"/>
  <c r="AE379" i="63"/>
  <c r="AE141" i="63"/>
  <c r="AE166" i="63"/>
  <c r="AE460" i="63"/>
  <c r="AE400" i="63"/>
  <c r="AE506" i="63"/>
  <c r="AE189" i="63"/>
  <c r="AE42" i="63"/>
  <c r="AE179" i="63"/>
  <c r="AE137" i="63"/>
  <c r="AE501" i="63"/>
  <c r="AE323" i="63"/>
  <c r="AE34" i="63"/>
  <c r="AE43" i="63"/>
  <c r="AE219" i="63"/>
  <c r="AE610" i="63"/>
  <c r="AE552" i="63"/>
  <c r="AE208" i="63"/>
  <c r="AE33" i="63"/>
  <c r="AE17" i="63"/>
  <c r="AE289" i="63"/>
  <c r="AE52" i="63"/>
  <c r="AE10" i="63"/>
  <c r="AE548" i="63"/>
  <c r="AE57" i="63"/>
  <c r="AE44" i="63"/>
  <c r="AE48" i="63"/>
  <c r="AE613" i="63"/>
  <c r="AE446" i="63"/>
  <c r="AE293" i="63"/>
  <c r="AE283" i="63"/>
  <c r="AE609" i="63"/>
  <c r="AE202" i="63"/>
  <c r="AE583" i="63"/>
  <c r="AE561" i="63"/>
  <c r="AE374" i="63"/>
  <c r="AE464" i="63"/>
  <c r="AE334" i="63"/>
  <c r="AE120" i="63"/>
  <c r="AE427" i="63"/>
  <c r="AE105" i="63"/>
  <c r="AE355" i="63"/>
  <c r="AE454" i="63"/>
  <c r="AE452" i="63"/>
  <c r="AE449" i="63"/>
  <c r="AE193" i="63"/>
  <c r="AE284" i="63"/>
  <c r="AE267" i="63"/>
  <c r="AE26" i="63"/>
  <c r="AE130" i="63"/>
  <c r="AE16" i="63"/>
  <c r="AE54" i="63"/>
  <c r="AE564" i="63"/>
  <c r="CA299" i="63"/>
  <c r="CA363" i="63"/>
  <c r="CA254" i="63"/>
  <c r="CA429" i="63"/>
  <c r="CA326" i="63"/>
  <c r="CA364" i="63"/>
  <c r="CA637" i="63"/>
  <c r="CA365" i="63"/>
  <c r="CA641" i="63"/>
  <c r="CA422" i="63"/>
  <c r="CA577" i="63"/>
  <c r="CA323" i="63"/>
  <c r="CA436" i="63"/>
  <c r="CA38" i="63"/>
  <c r="CA264" i="63"/>
  <c r="CA465" i="63"/>
  <c r="CA269" i="63"/>
  <c r="CA635" i="63"/>
  <c r="CA151" i="63"/>
  <c r="CA153" i="63"/>
  <c r="CA110" i="63"/>
  <c r="CA19" i="63"/>
  <c r="CA123" i="63"/>
  <c r="CA464" i="63"/>
  <c r="CA229" i="63"/>
  <c r="CA164" i="63"/>
  <c r="CA596" i="63"/>
  <c r="CA639" i="63"/>
  <c r="CA154" i="63"/>
  <c r="CA131" i="63"/>
  <c r="CA23" i="63"/>
  <c r="CA236" i="63"/>
  <c r="CA200" i="63"/>
  <c r="CA518" i="63"/>
  <c r="CA322" i="63"/>
  <c r="CA514" i="63"/>
  <c r="CA510" i="63"/>
  <c r="CA640" i="63"/>
  <c r="CA190" i="63"/>
  <c r="CA338" i="63"/>
  <c r="CA500" i="63"/>
  <c r="CA307" i="63"/>
  <c r="CA197" i="63"/>
  <c r="CA313" i="63"/>
  <c r="CA314" i="63"/>
  <c r="CA26" i="63"/>
  <c r="CA477" i="63"/>
  <c r="CA420" i="63"/>
  <c r="CA494" i="63"/>
  <c r="CA140" i="63"/>
  <c r="CA334" i="63"/>
  <c r="CA474" i="63"/>
  <c r="CA355" i="63"/>
  <c r="CA45" i="63"/>
  <c r="CA274" i="63"/>
  <c r="CA417" i="63"/>
  <c r="CA484" i="63"/>
  <c r="CA506" i="63"/>
  <c r="CA315" i="63"/>
  <c r="CA105" i="63"/>
  <c r="CA332" i="63"/>
  <c r="CA136" i="63"/>
  <c r="CA266" i="63"/>
  <c r="CA633" i="63"/>
  <c r="CA427" i="63"/>
  <c r="CA42" i="63"/>
  <c r="CA399" i="63"/>
  <c r="CA283" i="63"/>
  <c r="CA366" i="63"/>
  <c r="CA656" i="63"/>
  <c r="CA440" i="63"/>
  <c r="CA46" i="63"/>
  <c r="CA463" i="63"/>
  <c r="CA483" i="63"/>
  <c r="CA228" i="63"/>
  <c r="CA451" i="63"/>
  <c r="CA294" i="63"/>
  <c r="CA47" i="63"/>
  <c r="CA547" i="63"/>
  <c r="CA645" i="63"/>
  <c r="CA291" i="63"/>
  <c r="CA482" i="63"/>
  <c r="CA219" i="63"/>
  <c r="CA548" i="63"/>
  <c r="CA33" i="63"/>
  <c r="CA143" i="63"/>
  <c r="CA55" i="63"/>
  <c r="CA564" i="63"/>
  <c r="CA625" i="63"/>
  <c r="CA119" i="63"/>
  <c r="CA421" i="63"/>
  <c r="CA403" i="63"/>
  <c r="CA66" i="63"/>
  <c r="CA267" i="63"/>
  <c r="CA428" i="63"/>
  <c r="CA453" i="63"/>
  <c r="CA611" i="63"/>
  <c r="CA415" i="63"/>
  <c r="CA655" i="63"/>
  <c r="CA155" i="63"/>
  <c r="CA68" i="63"/>
  <c r="CA104" i="63"/>
  <c r="CA284" i="63"/>
  <c r="CA166" i="63"/>
  <c r="CA561" i="63"/>
  <c r="CA36" i="63"/>
  <c r="CA462" i="63"/>
  <c r="CA233" i="63"/>
  <c r="CA128" i="63"/>
  <c r="CA27" i="63"/>
  <c r="CA448" i="63"/>
  <c r="CA634" i="63"/>
  <c r="CA593" i="63"/>
  <c r="CA576" i="63"/>
  <c r="CA165" i="63"/>
  <c r="CA509" i="63"/>
  <c r="CA148" i="63"/>
  <c r="CA296" i="63"/>
  <c r="CA461" i="63"/>
  <c r="CA201" i="63"/>
  <c r="CA455" i="63"/>
  <c r="CA624" i="63"/>
  <c r="CA238" i="63"/>
  <c r="CA109" i="63"/>
  <c r="CA353" i="63"/>
  <c r="CA607" i="63"/>
  <c r="CA169" i="63"/>
  <c r="CA231" i="63"/>
  <c r="CA64" i="63"/>
  <c r="CA505" i="63"/>
  <c r="CA237" i="63"/>
  <c r="CA335" i="63"/>
  <c r="CA297" i="63"/>
  <c r="CA391" i="63"/>
  <c r="CA580" i="63"/>
  <c r="CA183" i="63"/>
  <c r="CA449" i="63"/>
  <c r="CA185" i="63"/>
  <c r="CA435" i="63"/>
  <c r="CA240" i="63"/>
  <c r="CA216" i="63"/>
  <c r="CA519" i="63"/>
  <c r="CA212" i="63"/>
  <c r="CA476" i="63"/>
  <c r="CA370" i="63"/>
  <c r="CA565" i="63"/>
  <c r="CA441" i="63"/>
  <c r="CA541" i="63"/>
  <c r="CA397" i="63"/>
  <c r="CA594" i="63"/>
  <c r="CA657" i="63"/>
  <c r="CA581" i="63"/>
  <c r="CA390" i="63"/>
  <c r="CA475" i="63"/>
  <c r="CA168" i="63"/>
  <c r="CA37" i="63"/>
  <c r="CA48" i="63"/>
  <c r="CA289" i="63"/>
  <c r="CA606" i="63"/>
  <c r="CA135" i="63"/>
  <c r="CA44" i="63"/>
  <c r="CA613" i="63"/>
  <c r="CA591" i="63"/>
  <c r="CA57" i="63"/>
  <c r="CA43" i="63"/>
  <c r="CA130" i="63"/>
  <c r="CA617" i="63"/>
  <c r="CA132" i="63"/>
  <c r="CA54" i="63"/>
  <c r="CA288" i="63"/>
  <c r="CA626" i="63"/>
  <c r="CA234" i="63"/>
  <c r="CA583" i="63"/>
  <c r="CA161" i="63"/>
  <c r="CA501" i="63"/>
  <c r="CA24" i="63"/>
  <c r="CA215" i="63"/>
  <c r="CA473" i="63"/>
  <c r="CA257" i="63"/>
  <c r="CA65" i="63"/>
  <c r="CA167" i="63"/>
  <c r="CA467" i="63"/>
  <c r="CA198" i="63"/>
  <c r="CA21" i="63"/>
  <c r="CA595" i="63"/>
  <c r="CA376" i="63"/>
  <c r="CA179" i="63"/>
  <c r="CA325" i="63"/>
  <c r="CA106" i="63"/>
  <c r="CA493" i="63"/>
  <c r="CA392" i="63"/>
  <c r="CA369" i="63"/>
  <c r="CA446" i="63"/>
  <c r="CA71" i="63"/>
  <c r="CA25" i="63"/>
  <c r="CA447" i="63"/>
  <c r="CA525" i="63"/>
  <c r="CA49" i="63"/>
  <c r="CA520" i="63"/>
  <c r="CA549" i="63"/>
  <c r="CA336" i="63"/>
  <c r="CA193" i="63"/>
  <c r="CA87" i="63"/>
  <c r="CA603" i="63"/>
  <c r="CA202" i="63"/>
  <c r="CA627" i="63"/>
  <c r="CA170" i="63"/>
  <c r="CA182" i="63"/>
  <c r="CA171" i="63"/>
  <c r="CA478" i="63"/>
  <c r="CA122" i="63"/>
  <c r="CA137" i="63"/>
  <c r="CA654" i="63"/>
  <c r="CA361" i="63"/>
  <c r="CA513" i="63"/>
  <c r="CA485" i="63"/>
  <c r="CA492" i="63"/>
  <c r="CA515" i="63"/>
  <c r="CA517" i="63"/>
  <c r="CA402" i="63"/>
  <c r="CA192" i="63"/>
  <c r="CA255" i="63"/>
  <c r="CA400" i="63"/>
  <c r="CA631" i="63"/>
  <c r="CA638" i="63"/>
  <c r="CA199" i="63"/>
  <c r="CA31" i="63"/>
  <c r="CA636" i="63"/>
  <c r="CA324" i="63"/>
  <c r="CA371" i="63"/>
  <c r="CA495" i="63"/>
  <c r="CA507" i="63"/>
  <c r="CA117" i="63"/>
  <c r="CA163" i="63"/>
  <c r="CA378" i="63"/>
  <c r="CA260" i="63"/>
  <c r="CA18" i="63"/>
  <c r="CA298" i="63"/>
  <c r="CA553" i="63"/>
  <c r="CA608" i="63"/>
  <c r="CA120" i="63"/>
  <c r="CA63" i="63"/>
  <c r="CA222" i="63"/>
  <c r="CA419" i="63"/>
  <c r="CA433" i="63"/>
  <c r="CA235" i="63"/>
  <c r="CA460" i="63"/>
  <c r="CA149" i="63"/>
  <c r="CA497" i="63"/>
  <c r="CA116" i="63"/>
  <c r="CA374" i="63"/>
  <c r="CA152" i="63"/>
  <c r="CA70" i="63"/>
  <c r="CA22" i="63"/>
  <c r="CA401" i="63"/>
  <c r="CA604" i="63"/>
  <c r="CA208" i="63"/>
  <c r="CA56" i="63"/>
  <c r="CA51" i="63"/>
  <c r="CA559" i="63"/>
  <c r="CA605" i="63"/>
  <c r="CA16" i="63"/>
  <c r="CA146" i="63"/>
  <c r="CA540" i="63"/>
  <c r="CA331" i="63"/>
  <c r="CA52" i="63"/>
  <c r="CA646" i="63"/>
  <c r="CA602" i="63"/>
  <c r="CA138" i="63"/>
  <c r="CA142" i="63"/>
  <c r="CA610" i="63"/>
  <c r="CA230" i="63"/>
  <c r="CA416" i="63"/>
  <c r="CA377" i="63"/>
  <c r="CA107" i="63"/>
  <c r="CA496" i="63"/>
  <c r="CA295" i="63"/>
  <c r="CA418" i="63"/>
  <c r="CA214" i="63"/>
  <c r="CA108" i="63"/>
  <c r="CA111" i="63"/>
  <c r="CA232" i="63"/>
  <c r="CA450" i="63"/>
  <c r="CA434" i="63"/>
  <c r="CA196" i="63"/>
  <c r="CA150" i="63"/>
  <c r="CA203" i="63"/>
  <c r="CA575" i="63"/>
  <c r="CA293" i="63"/>
  <c r="CA566" i="63"/>
  <c r="CA118" i="63"/>
  <c r="CA129" i="63"/>
  <c r="CA10" i="63"/>
  <c r="CA95" i="63"/>
  <c r="CA139" i="63"/>
  <c r="CA574" i="63"/>
  <c r="CA268" i="63"/>
  <c r="CA508" i="63"/>
  <c r="CA133" i="63"/>
  <c r="CA398" i="63"/>
  <c r="CA258" i="63"/>
  <c r="CA430" i="63"/>
  <c r="CA256" i="63"/>
  <c r="CA454" i="63"/>
  <c r="CA195" i="63"/>
  <c r="CA290" i="63"/>
  <c r="CA207" i="63"/>
  <c r="CA225" i="63"/>
  <c r="CA141" i="63"/>
  <c r="CA592" i="63"/>
  <c r="CA32" i="63"/>
  <c r="CA362" i="63"/>
  <c r="CA144" i="63"/>
  <c r="CA516" i="63"/>
  <c r="CA259" i="63"/>
  <c r="CA180" i="63"/>
  <c r="CA20" i="63"/>
  <c r="CA582" i="63"/>
  <c r="CA162" i="63"/>
  <c r="CA578" i="63"/>
  <c r="CA486" i="63"/>
  <c r="CA86" i="63"/>
  <c r="CA521" i="63"/>
  <c r="CA121" i="63"/>
  <c r="CA67" i="63"/>
  <c r="CA466" i="63"/>
  <c r="CA112" i="63"/>
  <c r="CA545" i="63"/>
  <c r="CA616" i="63"/>
  <c r="CA579" i="63"/>
  <c r="CA239" i="63"/>
  <c r="CA194" i="63"/>
  <c r="CA439" i="63"/>
  <c r="CA622" i="63"/>
  <c r="CA34" i="63"/>
  <c r="CA50" i="63"/>
  <c r="CA330" i="63"/>
  <c r="CA134" i="63"/>
  <c r="CA552" i="63"/>
  <c r="CA265" i="63"/>
  <c r="CA539" i="63"/>
  <c r="CA275" i="63"/>
  <c r="CA502" i="63"/>
  <c r="CA426" i="63"/>
  <c r="CA127" i="63"/>
  <c r="CA352" i="63"/>
  <c r="CA609" i="63"/>
  <c r="CA69" i="63"/>
  <c r="CA452" i="63"/>
  <c r="CA354" i="63"/>
  <c r="CA35" i="63"/>
  <c r="CA191" i="63"/>
  <c r="CA379" i="63"/>
  <c r="CA181" i="63"/>
  <c r="CA468" i="63"/>
  <c r="CA375" i="63"/>
  <c r="CA53" i="63"/>
  <c r="CA189" i="63"/>
  <c r="CA184" i="63"/>
  <c r="CA337" i="63"/>
  <c r="CA292" i="63"/>
  <c r="CA17" i="63"/>
  <c r="CA61" i="63"/>
  <c r="AM109" i="63"/>
  <c r="AM128" i="63"/>
  <c r="AM635" i="63"/>
  <c r="AM201" i="63"/>
  <c r="AM496" i="63"/>
  <c r="AM454" i="63"/>
  <c r="AM475" i="63"/>
  <c r="AM637" i="63"/>
  <c r="AM483" i="63"/>
  <c r="AM137" i="63"/>
  <c r="AM465" i="63"/>
  <c r="AM362" i="63"/>
  <c r="AM507" i="63"/>
  <c r="AM478" i="63"/>
  <c r="AM199" i="63"/>
  <c r="AM230" i="63"/>
  <c r="AM154" i="63"/>
  <c r="AM608" i="63"/>
  <c r="AM577" i="63"/>
  <c r="AM429" i="63"/>
  <c r="AM214" i="63"/>
  <c r="AM453" i="63"/>
  <c r="AM515" i="63"/>
  <c r="AM196" i="63"/>
  <c r="AM639" i="63"/>
  <c r="AM65" i="63"/>
  <c r="AM595" i="63"/>
  <c r="AM116" i="63"/>
  <c r="AM260" i="63"/>
  <c r="AM336" i="63"/>
  <c r="AM518" i="63"/>
  <c r="AM105" i="63"/>
  <c r="AM519" i="63"/>
  <c r="AM237" i="63"/>
  <c r="AM182" i="63"/>
  <c r="AM284" i="63"/>
  <c r="AM225" i="63"/>
  <c r="AM579" i="63"/>
  <c r="AM239" i="63"/>
  <c r="AM149" i="63"/>
  <c r="AM609" i="63"/>
  <c r="AM390" i="63"/>
  <c r="AM366" i="63"/>
  <c r="AM64" i="63"/>
  <c r="AM110" i="63"/>
  <c r="AM403" i="63"/>
  <c r="AM450" i="63"/>
  <c r="AM45" i="63"/>
  <c r="AM521" i="63"/>
  <c r="AM640" i="63"/>
  <c r="AM215" i="63"/>
  <c r="AM441" i="63"/>
  <c r="AM365" i="63"/>
  <c r="AM378" i="63"/>
  <c r="AM417" i="63"/>
  <c r="AM641" i="63"/>
  <c r="AM122" i="63"/>
  <c r="AM440" i="63"/>
  <c r="AM580" i="63"/>
  <c r="AM70" i="63"/>
  <c r="AM35" i="63"/>
  <c r="AM68" i="63"/>
  <c r="AM49" i="63"/>
  <c r="AM371" i="63"/>
  <c r="AM462" i="63"/>
  <c r="AM27" i="63"/>
  <c r="AM167" i="63"/>
  <c r="AM61" i="63"/>
  <c r="AM624" i="63"/>
  <c r="AM581" i="63"/>
  <c r="AM21" i="63"/>
  <c r="AM235" i="63"/>
  <c r="AM131" i="63"/>
  <c r="AM24" i="63"/>
  <c r="AM583" i="63"/>
  <c r="AM631" i="63"/>
  <c r="AM256" i="63"/>
  <c r="AM482" i="63"/>
  <c r="AM613" i="63"/>
  <c r="AM48" i="63"/>
  <c r="AM610" i="63"/>
  <c r="AM606" i="63"/>
  <c r="AM331" i="63"/>
  <c r="AM32" i="63"/>
  <c r="AM33" i="63"/>
  <c r="AM622" i="63"/>
  <c r="AM564" i="63"/>
  <c r="AM135" i="63"/>
  <c r="AM54" i="63"/>
  <c r="AM559" i="63"/>
  <c r="AM591" i="63"/>
  <c r="AM617" i="63"/>
  <c r="AM163" i="63"/>
  <c r="AM240" i="63"/>
  <c r="AM355" i="63"/>
  <c r="AM497" i="63"/>
  <c r="AM164" i="63"/>
  <c r="AM500" i="63"/>
  <c r="AM377" i="63"/>
  <c r="AM501" i="63"/>
  <c r="AM120" i="63"/>
  <c r="AM326" i="63"/>
  <c r="AM447" i="63"/>
  <c r="AM400" i="63"/>
  <c r="AM419" i="63"/>
  <c r="AM485" i="63"/>
  <c r="AM31" i="63"/>
  <c r="AM180" i="63"/>
  <c r="AM392" i="63"/>
  <c r="AM166" i="63"/>
  <c r="AM222" i="63"/>
  <c r="AM298" i="63"/>
  <c r="AM607" i="63"/>
  <c r="AM233" i="63"/>
  <c r="AM171" i="63"/>
  <c r="AM53" i="63"/>
  <c r="AM23" i="63"/>
  <c r="AM86" i="63"/>
  <c r="AM200" i="63"/>
  <c r="AM258" i="63"/>
  <c r="AM418" i="63"/>
  <c r="AM460" i="63"/>
  <c r="AM627" i="63"/>
  <c r="AM369" i="63"/>
  <c r="AM197" i="63"/>
  <c r="AM426" i="63"/>
  <c r="AM493" i="63"/>
  <c r="AM603" i="63"/>
  <c r="AM451" i="63"/>
  <c r="AM464" i="63"/>
  <c r="AM391" i="63"/>
  <c r="AM324" i="63"/>
  <c r="AM25" i="63"/>
  <c r="AM192" i="63"/>
  <c r="AM332" i="63"/>
  <c r="AM402" i="63"/>
  <c r="AM37" i="63"/>
  <c r="AM335" i="63"/>
  <c r="AM264" i="63"/>
  <c r="AM170" i="63"/>
  <c r="AM633" i="63"/>
  <c r="AM274" i="63"/>
  <c r="AM36" i="63"/>
  <c r="AM136" i="63"/>
  <c r="AM638" i="63"/>
  <c r="AM574" i="63"/>
  <c r="AM144" i="63"/>
  <c r="AM545" i="63"/>
  <c r="AM190" i="63"/>
  <c r="AM299" i="63"/>
  <c r="AM541" i="63"/>
  <c r="AM238" i="63"/>
  <c r="AM398" i="63"/>
  <c r="AM582" i="63"/>
  <c r="AM374" i="63"/>
  <c r="AM234" i="63"/>
  <c r="AM216" i="63"/>
  <c r="AM104" i="63"/>
  <c r="AM123" i="63"/>
  <c r="AM420" i="63"/>
  <c r="AM375" i="63"/>
  <c r="AM376" i="63"/>
  <c r="AM494" i="63"/>
  <c r="AM636" i="63"/>
  <c r="AM133" i="63"/>
  <c r="AM141" i="63"/>
  <c r="AM165" i="63"/>
  <c r="AM484" i="63"/>
  <c r="AM106" i="63"/>
  <c r="AM337" i="63"/>
  <c r="AM153" i="63"/>
  <c r="AM296" i="63"/>
  <c r="AM259" i="63"/>
  <c r="AM354" i="63"/>
  <c r="AM297" i="63"/>
  <c r="AM266" i="63"/>
  <c r="AM52" i="63"/>
  <c r="AM646" i="63"/>
  <c r="AM602" i="63"/>
  <c r="AM57" i="63"/>
  <c r="AM10" i="63"/>
  <c r="AM51" i="63"/>
  <c r="AM219" i="63"/>
  <c r="AM540" i="63"/>
  <c r="AM130" i="63"/>
  <c r="AM626" i="63"/>
  <c r="AM16" i="63"/>
  <c r="AM17" i="63"/>
  <c r="AM645" i="63"/>
  <c r="AM34" i="63"/>
  <c r="AM291" i="63"/>
  <c r="AM142" i="63"/>
  <c r="AM146" i="63"/>
  <c r="AM119" i="63"/>
  <c r="AM212" i="63"/>
  <c r="AM463" i="63"/>
  <c r="AM198" i="63"/>
  <c r="AM379" i="63"/>
  <c r="AM255" i="63"/>
  <c r="AM181" i="63"/>
  <c r="AM107" i="63"/>
  <c r="AM654" i="63"/>
  <c r="AM467" i="63"/>
  <c r="AM361" i="63"/>
  <c r="AM578" i="63"/>
  <c r="AM436" i="63"/>
  <c r="AM655" i="63"/>
  <c r="AM461" i="63"/>
  <c r="AM69" i="63"/>
  <c r="AM468" i="63"/>
  <c r="AM162" i="63"/>
  <c r="AM455" i="63"/>
  <c r="AM434" i="63"/>
  <c r="AM168" i="63"/>
  <c r="AM516" i="63"/>
  <c r="AM401" i="63"/>
  <c r="AM416" i="63"/>
  <c r="AM283" i="63"/>
  <c r="AM594" i="63"/>
  <c r="AM616" i="63"/>
  <c r="AM611" i="63"/>
  <c r="AM435" i="63"/>
  <c r="AM18" i="63"/>
  <c r="AM151" i="63"/>
  <c r="AM517" i="63"/>
  <c r="AM428" i="63"/>
  <c r="AM231" i="63"/>
  <c r="AM452" i="63"/>
  <c r="AM195" i="63"/>
  <c r="AM364" i="63"/>
  <c r="AM267" i="63"/>
  <c r="AM185" i="63"/>
  <c r="AM184" i="63"/>
  <c r="AM449" i="63"/>
  <c r="AM323" i="63"/>
  <c r="AM604" i="63"/>
  <c r="AM193" i="63"/>
  <c r="AM525" i="63"/>
  <c r="AM169" i="63"/>
  <c r="AM295" i="63"/>
  <c r="AM427" i="63"/>
  <c r="AM229" i="63"/>
  <c r="AM439" i="63"/>
  <c r="AM38" i="63"/>
  <c r="AM477" i="63"/>
  <c r="AM268" i="63"/>
  <c r="AM294" i="63"/>
  <c r="AM127" i="63"/>
  <c r="AM325" i="63"/>
  <c r="AM269" i="63"/>
  <c r="AM446" i="63"/>
  <c r="AM183" i="63"/>
  <c r="AM20" i="63"/>
  <c r="AM189" i="63"/>
  <c r="AM292" i="63"/>
  <c r="AM510" i="63"/>
  <c r="AM202" i="63"/>
  <c r="AM236" i="63"/>
  <c r="AM549" i="63"/>
  <c r="AM194" i="63"/>
  <c r="AM415" i="63"/>
  <c r="AM132" i="63"/>
  <c r="AM265" i="63"/>
  <c r="AM95" i="63"/>
  <c r="AM143" i="63"/>
  <c r="AM539" i="63"/>
  <c r="AM43" i="63"/>
  <c r="AM129" i="63"/>
  <c r="AM605" i="63"/>
  <c r="AM566" i="63"/>
  <c r="AM44" i="63"/>
  <c r="AM66" i="63"/>
  <c r="AM257" i="63"/>
  <c r="AM207" i="63"/>
  <c r="AM112" i="63"/>
  <c r="AM508" i="63"/>
  <c r="AM67" i="63"/>
  <c r="AM293" i="63"/>
  <c r="AM476" i="63"/>
  <c r="AM505" i="63"/>
  <c r="AM121" i="63"/>
  <c r="AM155" i="63"/>
  <c r="AM363" i="63"/>
  <c r="AM520" i="63"/>
  <c r="AM576" i="63"/>
  <c r="AM338" i="63"/>
  <c r="AM397" i="63"/>
  <c r="AM314" i="63"/>
  <c r="AM492" i="63"/>
  <c r="AM46" i="63"/>
  <c r="AM290" i="63"/>
  <c r="AM509" i="63"/>
  <c r="AM502" i="63"/>
  <c r="AM422" i="63"/>
  <c r="AM561" i="63"/>
  <c r="AM553" i="63"/>
  <c r="AM108" i="63"/>
  <c r="AM334" i="63"/>
  <c r="AM42" i="63"/>
  <c r="AM275" i="63"/>
  <c r="AM486" i="63"/>
  <c r="AM592" i="63"/>
  <c r="AM370" i="63"/>
  <c r="AM506" i="63"/>
  <c r="AM513" i="63"/>
  <c r="AM307" i="63"/>
  <c r="AM596" i="63"/>
  <c r="AM565" i="63"/>
  <c r="AM150" i="63"/>
  <c r="AM442" i="63"/>
  <c r="AM352" i="63"/>
  <c r="AM161" i="63"/>
  <c r="AM71" i="63"/>
  <c r="AM656" i="63"/>
  <c r="AM63" i="63"/>
  <c r="AM117" i="63"/>
  <c r="AM399" i="63"/>
  <c r="AM203" i="63"/>
  <c r="AM514" i="63"/>
  <c r="AM495" i="63"/>
  <c r="AM232" i="63"/>
  <c r="AM22" i="63"/>
  <c r="AM634" i="63"/>
  <c r="AM433" i="63"/>
  <c r="AM353" i="63"/>
  <c r="AM26" i="63"/>
  <c r="AM575" i="63"/>
  <c r="AM593" i="63"/>
  <c r="AM473" i="63"/>
  <c r="AM254" i="63"/>
  <c r="AM111" i="63"/>
  <c r="AM330" i="63"/>
  <c r="AM191" i="63"/>
  <c r="AM228" i="63"/>
  <c r="AM322" i="63"/>
  <c r="AM448" i="63"/>
  <c r="AM87" i="63"/>
  <c r="AM140" i="63"/>
  <c r="AM152" i="63"/>
  <c r="AM19" i="63"/>
  <c r="AM474" i="63"/>
  <c r="AM466" i="63"/>
  <c r="AM179" i="63"/>
  <c r="AM657" i="63"/>
  <c r="AM421" i="63"/>
  <c r="AM148" i="63"/>
  <c r="AM313" i="63"/>
  <c r="AM315" i="63"/>
  <c r="AM430" i="63"/>
  <c r="AM138" i="63"/>
  <c r="AM50" i="63"/>
  <c r="AM288" i="63"/>
  <c r="AM139" i="63"/>
  <c r="AM134" i="63"/>
  <c r="AM289" i="63"/>
  <c r="AM552" i="63"/>
  <c r="AM208" i="63"/>
  <c r="AM55" i="63"/>
  <c r="AM56" i="63"/>
  <c r="AM548" i="63"/>
  <c r="AM625" i="63"/>
  <c r="AM47" i="63"/>
  <c r="AM547" i="63"/>
  <c r="AM118" i="63"/>
  <c r="CO365" i="63"/>
  <c r="CO553" i="63"/>
  <c r="CO322" i="63"/>
  <c r="CO426" i="63"/>
  <c r="CO163" i="63"/>
  <c r="CO561" i="63"/>
  <c r="CO150" i="63"/>
  <c r="CO170" i="63"/>
  <c r="CO449" i="63"/>
  <c r="CO254" i="63"/>
  <c r="CO636" i="63"/>
  <c r="CO31" i="63"/>
  <c r="CO375" i="63"/>
  <c r="CO152" i="63"/>
  <c r="CO466" i="63"/>
  <c r="CO379" i="63"/>
  <c r="CO580" i="63"/>
  <c r="CO624" i="63"/>
  <c r="CO595" i="63"/>
  <c r="CO576" i="63"/>
  <c r="CO371" i="63"/>
  <c r="CO428" i="63"/>
  <c r="CO594" i="63"/>
  <c r="CO500" i="63"/>
  <c r="CO354" i="63"/>
  <c r="CO446" i="63"/>
  <c r="CO501" i="63"/>
  <c r="CO196" i="63"/>
  <c r="CO154" i="63"/>
  <c r="CO182" i="63"/>
  <c r="CO38" i="63"/>
  <c r="CO352" i="63"/>
  <c r="CO475" i="63"/>
  <c r="CO519" i="63"/>
  <c r="CO229" i="63"/>
  <c r="CO330" i="63"/>
  <c r="CO593" i="63"/>
  <c r="CO607" i="63"/>
  <c r="CO492" i="63"/>
  <c r="CO183" i="63"/>
  <c r="CO166" i="63"/>
  <c r="CO326" i="63"/>
  <c r="CO107" i="63"/>
  <c r="CO634" i="63"/>
  <c r="CO440" i="63"/>
  <c r="CO258" i="63"/>
  <c r="CO451" i="63"/>
  <c r="CO162" i="63"/>
  <c r="CO117" i="63"/>
  <c r="CO579" i="63"/>
  <c r="CO592" i="63"/>
  <c r="CO609" i="63"/>
  <c r="CO361" i="63"/>
  <c r="CO116" i="63"/>
  <c r="CO256" i="63"/>
  <c r="CO180" i="63"/>
  <c r="CO420" i="63"/>
  <c r="CO133" i="63"/>
  <c r="CO21" i="63"/>
  <c r="CO121" i="63"/>
  <c r="CO422" i="63"/>
  <c r="CO463" i="63"/>
  <c r="CO296" i="63"/>
  <c r="CO268" i="63"/>
  <c r="CO235" i="63"/>
  <c r="CO583" i="63"/>
  <c r="CO460" i="63"/>
  <c r="CO236" i="63"/>
  <c r="CO637" i="63"/>
  <c r="CO418" i="63"/>
  <c r="CO293" i="63"/>
  <c r="CO603" i="63"/>
  <c r="CO442" i="63"/>
  <c r="CO122" i="63"/>
  <c r="CO402" i="63"/>
  <c r="CO198" i="63"/>
  <c r="CO321" i="63"/>
  <c r="CO363" i="63"/>
  <c r="CO298" i="63"/>
  <c r="CO575" i="63"/>
  <c r="CO462" i="63"/>
  <c r="CO55" i="63"/>
  <c r="CO134" i="63"/>
  <c r="CO219" i="63"/>
  <c r="CO129" i="63"/>
  <c r="CO119" i="63"/>
  <c r="CO617" i="63"/>
  <c r="CO331" i="63"/>
  <c r="CO51" i="63"/>
  <c r="CO564" i="63"/>
  <c r="CO57" i="63"/>
  <c r="CO547" i="63"/>
  <c r="CO591" i="63"/>
  <c r="CO47" i="63"/>
  <c r="CO58" i="63"/>
  <c r="CO288" i="63"/>
  <c r="CO540" i="63"/>
  <c r="CO626" i="63"/>
  <c r="CO545" i="63"/>
  <c r="CO654" i="63"/>
  <c r="CO234" i="63"/>
  <c r="CO656" i="63"/>
  <c r="CO238" i="63"/>
  <c r="CO240" i="63"/>
  <c r="CO596" i="63"/>
  <c r="CO19" i="63"/>
  <c r="CO284" i="63"/>
  <c r="CO199" i="63"/>
  <c r="CO165" i="63"/>
  <c r="CO541" i="63"/>
  <c r="CO260" i="63"/>
  <c r="CO37" i="63"/>
  <c r="CO657" i="63"/>
  <c r="CO441" i="63"/>
  <c r="CO399" i="63"/>
  <c r="CO377" i="63"/>
  <c r="CO417" i="63"/>
  <c r="CO374" i="63"/>
  <c r="CO574" i="63"/>
  <c r="CO68" i="63"/>
  <c r="CO627" i="63"/>
  <c r="CO378" i="63"/>
  <c r="CO514" i="63"/>
  <c r="CO259" i="63"/>
  <c r="CO257" i="63"/>
  <c r="CO141" i="63"/>
  <c r="CO112" i="63"/>
  <c r="CO314" i="63"/>
  <c r="CO307" i="63"/>
  <c r="CO485" i="63"/>
  <c r="CO18" i="63"/>
  <c r="CO549" i="63"/>
  <c r="CO435" i="63"/>
  <c r="CO105" i="63"/>
  <c r="CO639" i="63"/>
  <c r="CO508" i="63"/>
  <c r="CO225" i="63"/>
  <c r="CO69" i="63"/>
  <c r="CO452" i="63"/>
  <c r="CO230" i="63"/>
  <c r="CO478" i="63"/>
  <c r="CO110" i="63"/>
  <c r="CO434" i="63"/>
  <c r="CO155" i="63"/>
  <c r="CO161" i="63"/>
  <c r="CO266" i="63"/>
  <c r="CO87" i="63"/>
  <c r="CO195" i="63"/>
  <c r="CO292" i="63"/>
  <c r="CO477" i="63"/>
  <c r="CO455" i="63"/>
  <c r="CO401" i="63"/>
  <c r="CO120" i="63"/>
  <c r="CO148" i="63"/>
  <c r="CO149" i="63"/>
  <c r="CO35" i="63"/>
  <c r="CO239" i="63"/>
  <c r="CO578" i="63"/>
  <c r="CO181" i="63"/>
  <c r="CO323" i="63"/>
  <c r="CO320" i="63"/>
  <c r="CO565" i="63"/>
  <c r="CO232" i="63"/>
  <c r="CO611" i="63"/>
  <c r="CO616" i="63"/>
  <c r="CO364" i="63"/>
  <c r="CO25" i="63"/>
  <c r="CO216" i="63"/>
  <c r="CO416" i="63"/>
  <c r="CO197" i="63"/>
  <c r="CO474" i="63"/>
  <c r="CO137" i="63"/>
  <c r="CO362" i="63"/>
  <c r="CO275" i="63"/>
  <c r="CO355" i="63"/>
  <c r="CO338" i="63"/>
  <c r="CO34" i="63"/>
  <c r="CO52" i="63"/>
  <c r="CO142" i="63"/>
  <c r="CO606" i="63"/>
  <c r="CO10" i="63"/>
  <c r="CO95" i="63"/>
  <c r="CO289" i="63"/>
  <c r="CO566" i="63"/>
  <c r="CO132" i="63"/>
  <c r="CO48" i="63"/>
  <c r="CO130" i="63"/>
  <c r="CO16" i="63"/>
  <c r="CO50" i="63"/>
  <c r="CO613" i="63"/>
  <c r="CO539" i="63"/>
  <c r="CO194" i="63"/>
  <c r="CO476" i="63"/>
  <c r="CO515" i="63"/>
  <c r="CO66" i="63"/>
  <c r="CO390" i="63"/>
  <c r="CO109" i="63"/>
  <c r="CO26" i="63"/>
  <c r="CO49" i="63"/>
  <c r="CO171" i="63"/>
  <c r="CO36" i="63"/>
  <c r="CO464" i="63"/>
  <c r="CO267" i="63"/>
  <c r="CO467" i="63"/>
  <c r="CO123" i="63"/>
  <c r="CO518" i="63"/>
  <c r="CO582" i="63"/>
  <c r="CO608" i="63"/>
  <c r="CO461" i="63"/>
  <c r="CO228" i="63"/>
  <c r="CO42" i="63"/>
  <c r="CO397" i="63"/>
  <c r="CO641" i="63"/>
  <c r="CO430" i="63"/>
  <c r="CO64" i="63"/>
  <c r="CO233" i="63"/>
  <c r="CO128" i="63"/>
  <c r="CO421" i="63"/>
  <c r="CO222" i="63"/>
  <c r="CO63" i="63"/>
  <c r="CO201" i="63"/>
  <c r="CO496" i="63"/>
  <c r="CO65" i="63"/>
  <c r="CO231" i="63"/>
  <c r="CO295" i="63"/>
  <c r="CO427" i="63"/>
  <c r="CO513" i="63"/>
  <c r="CO313" i="63"/>
  <c r="CO200" i="63"/>
  <c r="CO370" i="63"/>
  <c r="CO497" i="63"/>
  <c r="CO168" i="63"/>
  <c r="CO61" i="63"/>
  <c r="CO369" i="63"/>
  <c r="CO167" i="63"/>
  <c r="CO525" i="63"/>
  <c r="CO448" i="63"/>
  <c r="CO332" i="63"/>
  <c r="CO104" i="63"/>
  <c r="CO24" i="63"/>
  <c r="CO516" i="63"/>
  <c r="CO366" i="63"/>
  <c r="CO185" i="63"/>
  <c r="CO517" i="63"/>
  <c r="CO212" i="63"/>
  <c r="CO398" i="63"/>
  <c r="CO325" i="63"/>
  <c r="CO71" i="63"/>
  <c r="CO494" i="63"/>
  <c r="CO127" i="63"/>
  <c r="CO493" i="63"/>
  <c r="CO635" i="63"/>
  <c r="CO604" i="63"/>
  <c r="CO400" i="63"/>
  <c r="CO144" i="63"/>
  <c r="CO439" i="63"/>
  <c r="CO294" i="63"/>
  <c r="CO638" i="63"/>
  <c r="CO297" i="63"/>
  <c r="CO433" i="63"/>
  <c r="CO502" i="63"/>
  <c r="CO429" i="63"/>
  <c r="CO189" i="63"/>
  <c r="CO264" i="63"/>
  <c r="CO207" i="63"/>
  <c r="CO353" i="63"/>
  <c r="CO453" i="63"/>
  <c r="CO505" i="63"/>
  <c r="CO184" i="63"/>
  <c r="CO45" i="63"/>
  <c r="CO22" i="63"/>
  <c r="CO23" i="63"/>
  <c r="CO633" i="63"/>
  <c r="CO450" i="63"/>
  <c r="CO376" i="63"/>
  <c r="CO274" i="63"/>
  <c r="CO208" i="63"/>
  <c r="CO138" i="63"/>
  <c r="CO32" i="63"/>
  <c r="CO605" i="63"/>
  <c r="CO59" i="63"/>
  <c r="CO146" i="63"/>
  <c r="CO135" i="63"/>
  <c r="CO56" i="63"/>
  <c r="CO559" i="63"/>
  <c r="CO602" i="63"/>
  <c r="CO291" i="63"/>
  <c r="CO482" i="63"/>
  <c r="CO622" i="63"/>
  <c r="CO118" i="63"/>
  <c r="CO53" i="63"/>
  <c r="CO465" i="63"/>
  <c r="CO151" i="63"/>
  <c r="CO335" i="63"/>
  <c r="CO324" i="63"/>
  <c r="CO473" i="63"/>
  <c r="CO290" i="63"/>
  <c r="CO495" i="63"/>
  <c r="CO486" i="63"/>
  <c r="CO86" i="63"/>
  <c r="CO136" i="63"/>
  <c r="CO655" i="63"/>
  <c r="CO283" i="63"/>
  <c r="CO153" i="63"/>
  <c r="CO506" i="63"/>
  <c r="CO190" i="63"/>
  <c r="CO203" i="63"/>
  <c r="CO577" i="63"/>
  <c r="CO192" i="63"/>
  <c r="CO447" i="63"/>
  <c r="CO108" i="63"/>
  <c r="CO20" i="63"/>
  <c r="CO521" i="63"/>
  <c r="CO419" i="63"/>
  <c r="CO507" i="63"/>
  <c r="CO315" i="63"/>
  <c r="CO106" i="63"/>
  <c r="CO631" i="63"/>
  <c r="CO510" i="63"/>
  <c r="CO483" i="63"/>
  <c r="CO454" i="63"/>
  <c r="CO403" i="63"/>
  <c r="CO237" i="63"/>
  <c r="CO202" i="63"/>
  <c r="CO392" i="63"/>
  <c r="CO215" i="63"/>
  <c r="CO520" i="63"/>
  <c r="CO46" i="63"/>
  <c r="CO468" i="63"/>
  <c r="CO193" i="63"/>
  <c r="CO436" i="63"/>
  <c r="CO415" i="63"/>
  <c r="CO111" i="63"/>
  <c r="CO509" i="63"/>
  <c r="CO299" i="63"/>
  <c r="CO214" i="63"/>
  <c r="CO255" i="63"/>
  <c r="CO179" i="63"/>
  <c r="CO640" i="63"/>
  <c r="CO140" i="63"/>
  <c r="CO269" i="63"/>
  <c r="CO484" i="63"/>
  <c r="CO191" i="63"/>
  <c r="CO131" i="63"/>
  <c r="CO27" i="63"/>
  <c r="CO391" i="63"/>
  <c r="CO169" i="63"/>
  <c r="CO334" i="63"/>
  <c r="CO336" i="63"/>
  <c r="CO337" i="63"/>
  <c r="CO67" i="63"/>
  <c r="CO581" i="63"/>
  <c r="CO164" i="63"/>
  <c r="CO70" i="63"/>
  <c r="CO143" i="63"/>
  <c r="CO43" i="63"/>
  <c r="CO33" i="63"/>
  <c r="CO54" i="63"/>
  <c r="CO265" i="63"/>
  <c r="CO139" i="63"/>
  <c r="CO548" i="63"/>
  <c r="CO625" i="63"/>
  <c r="CO60" i="63"/>
  <c r="CO646" i="63"/>
  <c r="CO645" i="63"/>
  <c r="CO44" i="63"/>
  <c r="CO17" i="63"/>
  <c r="CO610" i="63"/>
  <c r="CO552" i="63"/>
  <c r="U579" i="63"/>
  <c r="U593" i="63"/>
  <c r="U475" i="63"/>
  <c r="U189" i="63"/>
  <c r="U416" i="63"/>
  <c r="U195" i="63"/>
  <c r="U582" i="63"/>
  <c r="U353" i="63"/>
  <c r="U68" i="63"/>
  <c r="U266" i="63"/>
  <c r="U369" i="63"/>
  <c r="U295" i="63"/>
  <c r="U194" i="63"/>
  <c r="U269" i="63"/>
  <c r="U71" i="63"/>
  <c r="U657" i="63"/>
  <c r="U637" i="63"/>
  <c r="U228" i="63"/>
  <c r="U155" i="63"/>
  <c r="U376" i="63"/>
  <c r="U429" i="63"/>
  <c r="U293" i="63"/>
  <c r="U38" i="63"/>
  <c r="U239" i="63"/>
  <c r="U430" i="63"/>
  <c r="U258" i="63"/>
  <c r="U581" i="63"/>
  <c r="U464" i="63"/>
  <c r="U314" i="63"/>
  <c r="U449" i="63"/>
  <c r="U484" i="63"/>
  <c r="U454" i="63"/>
  <c r="U477" i="63"/>
  <c r="U105" i="63"/>
  <c r="U182" i="63"/>
  <c r="U167" i="63"/>
  <c r="U191" i="63"/>
  <c r="U399" i="63"/>
  <c r="U355" i="63"/>
  <c r="U450" i="63"/>
  <c r="U169" i="63"/>
  <c r="U240" i="63"/>
  <c r="U325" i="63"/>
  <c r="U27" i="63"/>
  <c r="U231" i="63"/>
  <c r="U374" i="63"/>
  <c r="U36" i="63"/>
  <c r="U337" i="63"/>
  <c r="U274" i="63"/>
  <c r="U197" i="63"/>
  <c r="U515" i="63"/>
  <c r="U519" i="63"/>
  <c r="U467" i="63"/>
  <c r="U453" i="63"/>
  <c r="U296" i="63"/>
  <c r="U361" i="63"/>
  <c r="U104" i="63"/>
  <c r="U151" i="63"/>
  <c r="U168" i="63"/>
  <c r="U23" i="63"/>
  <c r="U402" i="63"/>
  <c r="U654" i="63"/>
  <c r="U144" i="63"/>
  <c r="U31" i="63"/>
  <c r="U128" i="63"/>
  <c r="U521" i="63"/>
  <c r="U127" i="63"/>
  <c r="U549" i="63"/>
  <c r="U336" i="63"/>
  <c r="U46" i="63"/>
  <c r="U335" i="63"/>
  <c r="U225" i="63"/>
  <c r="U212" i="63"/>
  <c r="U545" i="63"/>
  <c r="U334" i="63"/>
  <c r="U135" i="63"/>
  <c r="U95" i="63"/>
  <c r="U626" i="63"/>
  <c r="U645" i="63"/>
  <c r="U10" i="63"/>
  <c r="U51" i="63"/>
  <c r="U208" i="63"/>
  <c r="U60" i="63"/>
  <c r="U56" i="63"/>
  <c r="U142" i="63"/>
  <c r="U58" i="63"/>
  <c r="U34" i="63"/>
  <c r="U138" i="63"/>
  <c r="U146" i="63"/>
  <c r="U219" i="63"/>
  <c r="U514" i="63"/>
  <c r="U315" i="63"/>
  <c r="U106" i="63"/>
  <c r="U460" i="63"/>
  <c r="U362" i="63"/>
  <c r="U49" i="63"/>
  <c r="U183" i="63"/>
  <c r="U428" i="63"/>
  <c r="U112" i="63"/>
  <c r="U461" i="63"/>
  <c r="U70" i="63"/>
  <c r="U200" i="63"/>
  <c r="U298" i="63"/>
  <c r="U67" i="63"/>
  <c r="U500" i="63"/>
  <c r="U35" i="63"/>
  <c r="U433" i="63"/>
  <c r="U635" i="63"/>
  <c r="U427" i="63"/>
  <c r="U352" i="63"/>
  <c r="U120" i="63"/>
  <c r="U403" i="63"/>
  <c r="U234" i="63"/>
  <c r="U392" i="63"/>
  <c r="U378" i="63"/>
  <c r="U152" i="63"/>
  <c r="U439" i="63"/>
  <c r="U22" i="63"/>
  <c r="U640" i="63"/>
  <c r="U633" i="63"/>
  <c r="U65" i="63"/>
  <c r="U324" i="63"/>
  <c r="U508" i="63"/>
  <c r="U476" i="63"/>
  <c r="U86" i="63"/>
  <c r="U401" i="63"/>
  <c r="U639" i="63"/>
  <c r="U198" i="63"/>
  <c r="U576" i="63"/>
  <c r="U495" i="63"/>
  <c r="U216" i="63"/>
  <c r="U493" i="63"/>
  <c r="U161" i="63"/>
  <c r="U641" i="63"/>
  <c r="U634" i="63"/>
  <c r="U364" i="63"/>
  <c r="U592" i="63"/>
  <c r="U320" i="63"/>
  <c r="U513" i="63"/>
  <c r="U171" i="63"/>
  <c r="U259" i="63"/>
  <c r="U110" i="63"/>
  <c r="U440" i="63"/>
  <c r="U496" i="63"/>
  <c r="U26" i="63"/>
  <c r="U42" i="63"/>
  <c r="U604" i="63"/>
  <c r="U193" i="63"/>
  <c r="U462" i="63"/>
  <c r="U509" i="63"/>
  <c r="U260" i="63"/>
  <c r="U463" i="63"/>
  <c r="U87" i="63"/>
  <c r="U292" i="63"/>
  <c r="U165" i="63"/>
  <c r="U577" i="63"/>
  <c r="U517" i="63"/>
  <c r="U468" i="63"/>
  <c r="U148" i="63"/>
  <c r="U236" i="63"/>
  <c r="U109" i="63"/>
  <c r="U400" i="63"/>
  <c r="U366" i="63"/>
  <c r="U627" i="63"/>
  <c r="U616" i="63"/>
  <c r="U307" i="63"/>
  <c r="U608" i="63"/>
  <c r="U565" i="63"/>
  <c r="U553" i="63"/>
  <c r="U322" i="63"/>
  <c r="U117" i="63"/>
  <c r="U18" i="63"/>
  <c r="U611" i="63"/>
  <c r="U332" i="63"/>
  <c r="U16" i="63"/>
  <c r="U54" i="63"/>
  <c r="U17" i="63"/>
  <c r="U622" i="63"/>
  <c r="U564" i="63"/>
  <c r="U539" i="63"/>
  <c r="U552" i="63"/>
  <c r="U33" i="63"/>
  <c r="U566" i="63"/>
  <c r="U43" i="63"/>
  <c r="U613" i="63"/>
  <c r="U591" i="63"/>
  <c r="U291" i="63"/>
  <c r="U44" i="63"/>
  <c r="U610" i="63"/>
  <c r="U559" i="63"/>
  <c r="U363" i="63"/>
  <c r="U203" i="63"/>
  <c r="U578" i="63"/>
  <c r="U284" i="63"/>
  <c r="U201" i="63"/>
  <c r="U391" i="63"/>
  <c r="U63" i="63"/>
  <c r="U107" i="63"/>
  <c r="U21" i="63"/>
  <c r="U580" i="63"/>
  <c r="U656" i="63"/>
  <c r="U505" i="63"/>
  <c r="U283" i="63"/>
  <c r="U447" i="63"/>
  <c r="U421" i="63"/>
  <c r="U149" i="63"/>
  <c r="U108" i="63"/>
  <c r="U255" i="63"/>
  <c r="U465" i="63"/>
  <c r="U268" i="63"/>
  <c r="U486" i="63"/>
  <c r="U595" i="63"/>
  <c r="U185" i="63"/>
  <c r="U338" i="63"/>
  <c r="U267" i="63"/>
  <c r="U583" i="63"/>
  <c r="U594" i="63"/>
  <c r="U154" i="63"/>
  <c r="U19" i="63"/>
  <c r="U123" i="63"/>
  <c r="U256" i="63"/>
  <c r="U199" i="63"/>
  <c r="U466" i="63"/>
  <c r="U25" i="63"/>
  <c r="U230" i="63"/>
  <c r="U520" i="63"/>
  <c r="U233" i="63"/>
  <c r="U451" i="63"/>
  <c r="U69" i="63"/>
  <c r="U190" i="63"/>
  <c r="U638" i="63"/>
  <c r="U390" i="63"/>
  <c r="U494" i="63"/>
  <c r="U377" i="63"/>
  <c r="U397" i="63"/>
  <c r="U603" i="63"/>
  <c r="U485" i="63"/>
  <c r="U64" i="63"/>
  <c r="U375" i="63"/>
  <c r="U434" i="63"/>
  <c r="U66" i="63"/>
  <c r="U111" i="63"/>
  <c r="U166" i="63"/>
  <c r="U257" i="63"/>
  <c r="U37" i="63"/>
  <c r="U299" i="63"/>
  <c r="U192" i="63"/>
  <c r="U237" i="63"/>
  <c r="U420" i="63"/>
  <c r="U153" i="63"/>
  <c r="U180" i="63"/>
  <c r="U422" i="63"/>
  <c r="U419" i="63"/>
  <c r="U163" i="63"/>
  <c r="U473" i="63"/>
  <c r="U137" i="63"/>
  <c r="U207" i="63"/>
  <c r="U136" i="63"/>
  <c r="U525" i="63"/>
  <c r="U140" i="63"/>
  <c r="U371" i="63"/>
  <c r="U214" i="63"/>
  <c r="U321" i="63"/>
  <c r="U133" i="63"/>
  <c r="U624" i="63"/>
  <c r="U502" i="63"/>
  <c r="U264" i="63"/>
  <c r="U609" i="63"/>
  <c r="U222" i="63"/>
  <c r="U607" i="63"/>
  <c r="U330" i="63"/>
  <c r="U48" i="63"/>
  <c r="U50" i="63"/>
  <c r="U547" i="63"/>
  <c r="U289" i="63"/>
  <c r="U139" i="63"/>
  <c r="U482" i="63"/>
  <c r="U265" i="63"/>
  <c r="U288" i="63"/>
  <c r="U119" i="63"/>
  <c r="U143" i="63"/>
  <c r="U55" i="63"/>
  <c r="U47" i="63"/>
  <c r="U606" i="63"/>
  <c r="U52" i="63"/>
  <c r="U540" i="63"/>
  <c r="U575" i="63"/>
  <c r="U448" i="63"/>
  <c r="U415" i="63"/>
  <c r="U235" i="63"/>
  <c r="U229" i="63"/>
  <c r="U232" i="63"/>
  <c r="U297" i="63"/>
  <c r="U20" i="63"/>
  <c r="U436" i="63"/>
  <c r="U181" i="63"/>
  <c r="U24" i="63"/>
  <c r="U417" i="63"/>
  <c r="U162" i="63"/>
  <c r="U275" i="63"/>
  <c r="U518" i="63"/>
  <c r="U441" i="63"/>
  <c r="U506" i="63"/>
  <c r="U426" i="63"/>
  <c r="U446" i="63"/>
  <c r="U354" i="63"/>
  <c r="U483" i="63"/>
  <c r="U121" i="63"/>
  <c r="U455" i="63"/>
  <c r="U516" i="63"/>
  <c r="U184" i="63"/>
  <c r="U370" i="63"/>
  <c r="U398" i="63"/>
  <c r="U53" i="63"/>
  <c r="U202" i="63"/>
  <c r="U435" i="63"/>
  <c r="U294" i="63"/>
  <c r="U365" i="63"/>
  <c r="U492" i="63"/>
  <c r="U442" i="63"/>
  <c r="U196" i="63"/>
  <c r="U150" i="63"/>
  <c r="U474" i="63"/>
  <c r="U452" i="63"/>
  <c r="U170" i="63"/>
  <c r="U122" i="63"/>
  <c r="U326" i="63"/>
  <c r="U501" i="63"/>
  <c r="U418" i="63"/>
  <c r="U238" i="63"/>
  <c r="U655" i="63"/>
  <c r="U507" i="63"/>
  <c r="U596" i="63"/>
  <c r="U45" i="63"/>
  <c r="U164" i="63"/>
  <c r="U478" i="63"/>
  <c r="U179" i="63"/>
  <c r="U636" i="63"/>
  <c r="U313" i="63"/>
  <c r="U254" i="63"/>
  <c r="U379" i="63"/>
  <c r="U141" i="63"/>
  <c r="U497" i="63"/>
  <c r="U574" i="63"/>
  <c r="U631" i="63"/>
  <c r="U116" i="63"/>
  <c r="U510" i="63"/>
  <c r="U323" i="63"/>
  <c r="U561" i="63"/>
  <c r="U131" i="63"/>
  <c r="U541" i="63"/>
  <c r="U215" i="63"/>
  <c r="U290" i="63"/>
  <c r="U331" i="63"/>
  <c r="U129" i="63"/>
  <c r="U130" i="63"/>
  <c r="U118" i="63"/>
  <c r="U617" i="63"/>
  <c r="U57" i="63"/>
  <c r="U132" i="63"/>
  <c r="U134" i="63"/>
  <c r="U605" i="63"/>
  <c r="U61" i="63"/>
  <c r="U59" i="63"/>
  <c r="U646" i="63"/>
  <c r="U32" i="63"/>
  <c r="U548" i="63"/>
  <c r="U625" i="63"/>
  <c r="U602" i="63"/>
  <c r="N636" i="63"/>
  <c r="N391" i="63"/>
  <c r="N23" i="63"/>
  <c r="N233" i="63"/>
  <c r="N69" i="63"/>
  <c r="N513" i="63"/>
  <c r="N321" i="63"/>
  <c r="N22" i="63"/>
  <c r="N267" i="63"/>
  <c r="N448" i="63"/>
  <c r="N275" i="63"/>
  <c r="N38" i="63"/>
  <c r="N268" i="63"/>
  <c r="N111" i="63"/>
  <c r="N25" i="63"/>
  <c r="N576" i="63"/>
  <c r="N27" i="63"/>
  <c r="N215" i="63"/>
  <c r="N19" i="63"/>
  <c r="N24" i="63"/>
  <c r="N229" i="63"/>
  <c r="N455" i="63"/>
  <c r="N257" i="63"/>
  <c r="N378" i="63"/>
  <c r="N256" i="63"/>
  <c r="N506" i="63"/>
  <c r="N337" i="63"/>
  <c r="N122" i="63"/>
  <c r="N508" i="63"/>
  <c r="N369" i="63"/>
  <c r="N234" i="63"/>
  <c r="N461" i="63"/>
  <c r="N283" i="63"/>
  <c r="N450" i="63"/>
  <c r="N374" i="63"/>
  <c r="N185" i="63"/>
  <c r="N580" i="63"/>
  <c r="N493" i="63"/>
  <c r="N314" i="63"/>
  <c r="N212" i="63"/>
  <c r="N436" i="63"/>
  <c r="N453" i="63"/>
  <c r="N518" i="63"/>
  <c r="N462" i="63"/>
  <c r="N451" i="63"/>
  <c r="N64" i="63"/>
  <c r="N87" i="63"/>
  <c r="N121" i="63"/>
  <c r="N509" i="63"/>
  <c r="N478" i="63"/>
  <c r="N638" i="63"/>
  <c r="N49" i="63"/>
  <c r="N197" i="63"/>
  <c r="N297" i="63"/>
  <c r="N151" i="63"/>
  <c r="N397" i="63"/>
  <c r="N26" i="63"/>
  <c r="N419" i="63"/>
  <c r="N624" i="63"/>
  <c r="N492" i="63"/>
  <c r="N517" i="63"/>
  <c r="N254" i="63"/>
  <c r="N452" i="63"/>
  <c r="N435" i="63"/>
  <c r="N515" i="63"/>
  <c r="N42" i="63"/>
  <c r="N418" i="63"/>
  <c r="N421" i="63"/>
  <c r="N104" i="63"/>
  <c r="N639" i="63"/>
  <c r="N655" i="63"/>
  <c r="N299" i="63"/>
  <c r="N63" i="63"/>
  <c r="N375" i="63"/>
  <c r="N399" i="63"/>
  <c r="N334" i="63"/>
  <c r="N228" i="63"/>
  <c r="N71" i="63"/>
  <c r="N237" i="63"/>
  <c r="N325" i="63"/>
  <c r="N322" i="63"/>
  <c r="N169" i="63"/>
  <c r="N149" i="63"/>
  <c r="N434" i="63"/>
  <c r="N370" i="63"/>
  <c r="N161" i="63"/>
  <c r="N66" i="63"/>
  <c r="N500" i="63"/>
  <c r="N596" i="63"/>
  <c r="N430" i="63"/>
  <c r="N635" i="63"/>
  <c r="N116" i="63"/>
  <c r="N140" i="63"/>
  <c r="N553" i="63"/>
  <c r="N264" i="63"/>
  <c r="N521" i="63"/>
  <c r="N549" i="63"/>
  <c r="N52" i="63"/>
  <c r="N33" i="63"/>
  <c r="N134" i="63"/>
  <c r="N646" i="63"/>
  <c r="N57" i="63"/>
  <c r="N95" i="63"/>
  <c r="N602" i="63"/>
  <c r="N606" i="63"/>
  <c r="N566" i="63"/>
  <c r="N129" i="63"/>
  <c r="N591" i="63"/>
  <c r="N135" i="63"/>
  <c r="N48" i="63"/>
  <c r="N288" i="63"/>
  <c r="N626" i="63"/>
  <c r="N656" i="63"/>
  <c r="N442" i="63"/>
  <c r="N225" i="63"/>
  <c r="N593" i="63"/>
  <c r="N184" i="63"/>
  <c r="N561" i="63"/>
  <c r="N284" i="63"/>
  <c r="N202" i="63"/>
  <c r="N260" i="63"/>
  <c r="N577" i="63"/>
  <c r="N232" i="63"/>
  <c r="N441" i="63"/>
  <c r="N400" i="63"/>
  <c r="N415" i="63"/>
  <c r="N120" i="63"/>
  <c r="N377" i="63"/>
  <c r="N637" i="63"/>
  <c r="N167" i="63"/>
  <c r="N466" i="63"/>
  <c r="N446" i="63"/>
  <c r="N183" i="63"/>
  <c r="N67" i="63"/>
  <c r="N258" i="63"/>
  <c r="N604" i="63"/>
  <c r="N201" i="63"/>
  <c r="N36" i="63"/>
  <c r="N335" i="63"/>
  <c r="N162" i="63"/>
  <c r="N199" i="63"/>
  <c r="N390" i="63"/>
  <c r="N416" i="63"/>
  <c r="N352" i="63"/>
  <c r="N641" i="63"/>
  <c r="N439" i="63"/>
  <c r="N20" i="63"/>
  <c r="N195" i="63"/>
  <c r="N295" i="63"/>
  <c r="N392" i="63"/>
  <c r="N200" i="63"/>
  <c r="N581" i="63"/>
  <c r="N46" i="63"/>
  <c r="N148" i="63"/>
  <c r="N485" i="63"/>
  <c r="N364" i="63"/>
  <c r="N616" i="63"/>
  <c r="N203" i="63"/>
  <c r="N594" i="63"/>
  <c r="N476" i="63"/>
  <c r="N578" i="63"/>
  <c r="N627" i="63"/>
  <c r="N259" i="63"/>
  <c r="N315" i="63"/>
  <c r="N657" i="63"/>
  <c r="N107" i="63"/>
  <c r="N106" i="63"/>
  <c r="N454" i="63"/>
  <c r="N428" i="63"/>
  <c r="N166" i="63"/>
  <c r="N496" i="63"/>
  <c r="N465" i="63"/>
  <c r="N640" i="63"/>
  <c r="N353" i="63"/>
  <c r="N86" i="63"/>
  <c r="N231" i="63"/>
  <c r="N70" i="63"/>
  <c r="N136" i="63"/>
  <c r="N631" i="63"/>
  <c r="N214" i="63"/>
  <c r="N128" i="63"/>
  <c r="N497" i="63"/>
  <c r="N332" i="63"/>
  <c r="N127" i="63"/>
  <c r="N574" i="63"/>
  <c r="N43" i="63"/>
  <c r="N32" i="63"/>
  <c r="N142" i="63"/>
  <c r="N289" i="63"/>
  <c r="N645" i="63"/>
  <c r="N331" i="63"/>
  <c r="N138" i="63"/>
  <c r="N47" i="63"/>
  <c r="N622" i="63"/>
  <c r="N539" i="63"/>
  <c r="N16" i="63"/>
  <c r="N265" i="63"/>
  <c r="N613" i="63"/>
  <c r="N548" i="63"/>
  <c r="N605" i="63"/>
  <c r="N132" i="63"/>
  <c r="N146" i="63"/>
  <c r="N610" i="63"/>
  <c r="N486" i="63"/>
  <c r="N196" i="63"/>
  <c r="N460" i="63"/>
  <c r="N603" i="63"/>
  <c r="N191" i="63"/>
  <c r="N293" i="63"/>
  <c r="N150" i="63"/>
  <c r="N520" i="63"/>
  <c r="N440" i="63"/>
  <c r="N519" i="63"/>
  <c r="N355" i="63"/>
  <c r="N516" i="63"/>
  <c r="N68" i="63"/>
  <c r="N37" i="63"/>
  <c r="N117" i="63"/>
  <c r="N137" i="63"/>
  <c r="N422" i="63"/>
  <c r="N165" i="63"/>
  <c r="N152" i="63"/>
  <c r="N164" i="63"/>
  <c r="N501" i="63"/>
  <c r="N179" i="63"/>
  <c r="N35" i="63"/>
  <c r="N65" i="63"/>
  <c r="N112" i="63"/>
  <c r="N216" i="63"/>
  <c r="N193" i="63"/>
  <c r="N634" i="63"/>
  <c r="N477" i="63"/>
  <c r="N182" i="63"/>
  <c r="N153" i="63"/>
  <c r="N141" i="63"/>
  <c r="N307" i="63"/>
  <c r="N565" i="63"/>
  <c r="N144" i="63"/>
  <c r="N291" i="63"/>
  <c r="N482" i="63"/>
  <c r="N552" i="63"/>
  <c r="N143" i="63"/>
  <c r="N59" i="63"/>
  <c r="N625" i="63"/>
  <c r="N139" i="63"/>
  <c r="N17" i="63"/>
  <c r="N617" i="63"/>
  <c r="N51" i="63"/>
  <c r="N505" i="63"/>
  <c r="N429" i="63"/>
  <c r="N294" i="63"/>
  <c r="N274" i="63"/>
  <c r="N239" i="63"/>
  <c r="N575" i="63"/>
  <c r="N320" i="63"/>
  <c r="N154" i="63"/>
  <c r="N269" i="63"/>
  <c r="N326" i="63"/>
  <c r="N376" i="63"/>
  <c r="N464" i="63"/>
  <c r="N402" i="63"/>
  <c r="N181" i="63"/>
  <c r="N401" i="63"/>
  <c r="N463" i="63"/>
  <c r="N45" i="63"/>
  <c r="N494" i="63"/>
  <c r="N365" i="63"/>
  <c r="N361" i="63"/>
  <c r="N240" i="63"/>
  <c r="N163" i="63"/>
  <c r="N180" i="63"/>
  <c r="N514" i="63"/>
  <c r="N579" i="63"/>
  <c r="N290" i="63"/>
  <c r="N371" i="63"/>
  <c r="N330" i="63"/>
  <c r="N55" i="63"/>
  <c r="N130" i="63"/>
  <c r="N119" i="63"/>
  <c r="N44" i="63"/>
  <c r="N559" i="63"/>
  <c r="N34" i="63"/>
  <c r="N433" i="63"/>
  <c r="N313" i="63"/>
  <c r="N592" i="63"/>
  <c r="N133" i="63"/>
  <c r="N338" i="63"/>
  <c r="N222" i="63"/>
  <c r="N363" i="63"/>
  <c r="N398" i="63"/>
  <c r="N198" i="63"/>
  <c r="N194" i="63"/>
  <c r="N502" i="63"/>
  <c r="N608" i="63"/>
  <c r="N403" i="63"/>
  <c r="N110" i="63"/>
  <c r="N417" i="63"/>
  <c r="N420" i="63"/>
  <c r="N510" i="63"/>
  <c r="N654" i="63"/>
  <c r="N427" i="63"/>
  <c r="N473" i="63"/>
  <c r="N583" i="63"/>
  <c r="N266" i="63"/>
  <c r="N475" i="63"/>
  <c r="N123" i="63"/>
  <c r="N336" i="63"/>
  <c r="N582" i="63"/>
  <c r="N426" i="63"/>
  <c r="N484" i="63"/>
  <c r="N633" i="63"/>
  <c r="N449" i="63"/>
  <c r="N105" i="63"/>
  <c r="N155" i="63"/>
  <c r="N230" i="63"/>
  <c r="N362" i="63"/>
  <c r="N541" i="63"/>
  <c r="N468" i="63"/>
  <c r="N611" i="63"/>
  <c r="N525" i="63"/>
  <c r="N366" i="63"/>
  <c r="N323" i="63"/>
  <c r="N379" i="63"/>
  <c r="N61" i="63"/>
  <c r="N58" i="63"/>
  <c r="N60" i="63"/>
  <c r="N54" i="63"/>
  <c r="N564" i="63"/>
  <c r="N118" i="63"/>
  <c r="N547" i="63"/>
  <c r="N56" i="63"/>
  <c r="N219" i="63"/>
  <c r="N238" i="63"/>
  <c r="N447" i="63"/>
  <c r="N108" i="63"/>
  <c r="N595" i="63"/>
  <c r="N170" i="63"/>
  <c r="N474" i="63"/>
  <c r="N171" i="63"/>
  <c r="N18" i="63"/>
  <c r="N507" i="63"/>
  <c r="N255" i="63"/>
  <c r="N495" i="63"/>
  <c r="N483" i="63"/>
  <c r="N298" i="63"/>
  <c r="N21" i="63"/>
  <c r="N235" i="63"/>
  <c r="N607" i="63"/>
  <c r="N109" i="63"/>
  <c r="N236" i="63"/>
  <c r="N190" i="63"/>
  <c r="N189" i="63"/>
  <c r="N467" i="63"/>
  <c r="N192" i="63"/>
  <c r="N545" i="63"/>
  <c r="N131" i="63"/>
  <c r="N609" i="63"/>
  <c r="N168" i="63"/>
  <c r="N354" i="63"/>
  <c r="N324" i="63"/>
  <c r="N292" i="63"/>
  <c r="N296" i="63"/>
  <c r="N207" i="63"/>
  <c r="N31" i="63"/>
  <c r="N53" i="63"/>
  <c r="N10" i="63"/>
  <c r="N50" i="63"/>
  <c r="N208" i="63"/>
  <c r="N540" i="63"/>
  <c r="BI496" i="63"/>
  <c r="BI428" i="63"/>
  <c r="BI392" i="63"/>
  <c r="BI155" i="63"/>
  <c r="BI495" i="63"/>
  <c r="BI486" i="63"/>
  <c r="BI577" i="63"/>
  <c r="BI117" i="63"/>
  <c r="BI116" i="63"/>
  <c r="BI435" i="63"/>
  <c r="BI236" i="63"/>
  <c r="BI190" i="63"/>
  <c r="BI592" i="63"/>
  <c r="BI363" i="63"/>
  <c r="BI525" i="63"/>
  <c r="BI461" i="63"/>
  <c r="BI191" i="63"/>
  <c r="BI462" i="63"/>
  <c r="BI67" i="63"/>
  <c r="BI641" i="63"/>
  <c r="BI225" i="63"/>
  <c r="BI197" i="63"/>
  <c r="BI299" i="63"/>
  <c r="BI35" i="63"/>
  <c r="BI19" i="63"/>
  <c r="BI66" i="63"/>
  <c r="BI323" i="63"/>
  <c r="BI426" i="63"/>
  <c r="BI377" i="63"/>
  <c r="BI256" i="63"/>
  <c r="BI375" i="63"/>
  <c r="BI578" i="63"/>
  <c r="BI473" i="63"/>
  <c r="BI179" i="63"/>
  <c r="BI596" i="63"/>
  <c r="BI402" i="63"/>
  <c r="BI260" i="63"/>
  <c r="BI553" i="63"/>
  <c r="BI163" i="63"/>
  <c r="BI454" i="63"/>
  <c r="BI415" i="63"/>
  <c r="BI509" i="63"/>
  <c r="BI171" i="63"/>
  <c r="BI153" i="63"/>
  <c r="BI240" i="63"/>
  <c r="BI594" i="63"/>
  <c r="BI361" i="63"/>
  <c r="BI255" i="63"/>
  <c r="BI109" i="63"/>
  <c r="BI63" i="63"/>
  <c r="BI579" i="63"/>
  <c r="BI624" i="63"/>
  <c r="BI21" i="63"/>
  <c r="BI168" i="63"/>
  <c r="BI631" i="63"/>
  <c r="BI313" i="63"/>
  <c r="BI421" i="63"/>
  <c r="BI257" i="63"/>
  <c r="BI365" i="63"/>
  <c r="BI576" i="63"/>
  <c r="BI369" i="63"/>
  <c r="BI378" i="63"/>
  <c r="BI447" i="63"/>
  <c r="BI26" i="63"/>
  <c r="BI429" i="63"/>
  <c r="BI476" i="63"/>
  <c r="BI417" i="63"/>
  <c r="BI284" i="63"/>
  <c r="BI583" i="63"/>
  <c r="BI70" i="63"/>
  <c r="BI283" i="63"/>
  <c r="BI292" i="63"/>
  <c r="BI267" i="63"/>
  <c r="BI465" i="63"/>
  <c r="BI442" i="63"/>
  <c r="BI331" i="63"/>
  <c r="BI146" i="63"/>
  <c r="BI613" i="63"/>
  <c r="BI559" i="63"/>
  <c r="BI135" i="63"/>
  <c r="BI32" i="63"/>
  <c r="BI59" i="63"/>
  <c r="BI552" i="63"/>
  <c r="BI44" i="63"/>
  <c r="BI51" i="63"/>
  <c r="BI58" i="63"/>
  <c r="BI548" i="63"/>
  <c r="BI539" i="63"/>
  <c r="BI119" i="63"/>
  <c r="BI566" i="63"/>
  <c r="BI43" i="63"/>
  <c r="BI129" i="63"/>
  <c r="BI166" i="63"/>
  <c r="BI121" i="63"/>
  <c r="BI237" i="63"/>
  <c r="BI215" i="63"/>
  <c r="BI297" i="63"/>
  <c r="BI133" i="63"/>
  <c r="BI207" i="63"/>
  <c r="BI400" i="63"/>
  <c r="BI275" i="63"/>
  <c r="BI362" i="63"/>
  <c r="BI239" i="63"/>
  <c r="BI169" i="63"/>
  <c r="BI106" i="63"/>
  <c r="BI141" i="63"/>
  <c r="BI238" i="63"/>
  <c r="BI474" i="63"/>
  <c r="BI65" i="63"/>
  <c r="BI492" i="63"/>
  <c r="BI194" i="63"/>
  <c r="BI466" i="63"/>
  <c r="BI182" i="63"/>
  <c r="BI61" i="63"/>
  <c r="BI269" i="63"/>
  <c r="BI334" i="63"/>
  <c r="BI561" i="63"/>
  <c r="BI337" i="63"/>
  <c r="BI38" i="63"/>
  <c r="BI379" i="63"/>
  <c r="BI49" i="63"/>
  <c r="BI448" i="63"/>
  <c r="BI332" i="63"/>
  <c r="BI45" i="63"/>
  <c r="BI416" i="63"/>
  <c r="BI500" i="63"/>
  <c r="BI266" i="63"/>
  <c r="BI516" i="63"/>
  <c r="BI436" i="63"/>
  <c r="BI170" i="63"/>
  <c r="BI23" i="63"/>
  <c r="BI639" i="63"/>
  <c r="BI144" i="63"/>
  <c r="BI325" i="63"/>
  <c r="BI519" i="63"/>
  <c r="BI295" i="63"/>
  <c r="BI183" i="63"/>
  <c r="BI152" i="63"/>
  <c r="BI455" i="63"/>
  <c r="BI439" i="63"/>
  <c r="BI501" i="63"/>
  <c r="BI520" i="63"/>
  <c r="BI513" i="63"/>
  <c r="BI655" i="63"/>
  <c r="BI148" i="63"/>
  <c r="BI398" i="63"/>
  <c r="BI657" i="63"/>
  <c r="BI107" i="63"/>
  <c r="BI611" i="63"/>
  <c r="BI403" i="63"/>
  <c r="BI233" i="63"/>
  <c r="BI108" i="63"/>
  <c r="BI193" i="63"/>
  <c r="BI232" i="63"/>
  <c r="BI201" i="63"/>
  <c r="BI25" i="63"/>
  <c r="BI440" i="63"/>
  <c r="BI354" i="63"/>
  <c r="BI110" i="63"/>
  <c r="BI595" i="63"/>
  <c r="BI338" i="63"/>
  <c r="BI149" i="63"/>
  <c r="BI321" i="63"/>
  <c r="BI468" i="63"/>
  <c r="BI199" i="63"/>
  <c r="BI42" i="63"/>
  <c r="BI151" i="63"/>
  <c r="BI254" i="63"/>
  <c r="BI34" i="63"/>
  <c r="BI540" i="63"/>
  <c r="BI482" i="63"/>
  <c r="BI50" i="63"/>
  <c r="BI95" i="63"/>
  <c r="BI617" i="63"/>
  <c r="BI291" i="63"/>
  <c r="BI10" i="63"/>
  <c r="BI289" i="63"/>
  <c r="BI605" i="63"/>
  <c r="BI143" i="63"/>
  <c r="BI17" i="63"/>
  <c r="BI265" i="63"/>
  <c r="BI130" i="63"/>
  <c r="BI582" i="63"/>
  <c r="BI355" i="63"/>
  <c r="BI228" i="63"/>
  <c r="BI427" i="63"/>
  <c r="BI654" i="63"/>
  <c r="BI235" i="63"/>
  <c r="BI418" i="63"/>
  <c r="BI627" i="63"/>
  <c r="BI274" i="63"/>
  <c r="BI120" i="63"/>
  <c r="BI104" i="63"/>
  <c r="BI545" i="63"/>
  <c r="BI484" i="63"/>
  <c r="BI112" i="63"/>
  <c r="BI195" i="63"/>
  <c r="BI86" i="63"/>
  <c r="BI37" i="63"/>
  <c r="BI230" i="63"/>
  <c r="BI518" i="63"/>
  <c r="BI27" i="63"/>
  <c r="BI575" i="63"/>
  <c r="BI638" i="63"/>
  <c r="BI446" i="63"/>
  <c r="BI453" i="63"/>
  <c r="BI581" i="63"/>
  <c r="BI460" i="63"/>
  <c r="BI216" i="63"/>
  <c r="BI514" i="63"/>
  <c r="BI366" i="63"/>
  <c r="BI180" i="63"/>
  <c r="BI494" i="63"/>
  <c r="BI463" i="63"/>
  <c r="BI364" i="63"/>
  <c r="BI162" i="63"/>
  <c r="BI22" i="63"/>
  <c r="BI53" i="63"/>
  <c r="BI419" i="63"/>
  <c r="BI111" i="63"/>
  <c r="BI189" i="63"/>
  <c r="BI128" i="63"/>
  <c r="BI506" i="63"/>
  <c r="BI475" i="63"/>
  <c r="BI127" i="63"/>
  <c r="BI637" i="63"/>
  <c r="BI434" i="63"/>
  <c r="BI478" i="63"/>
  <c r="BI231" i="63"/>
  <c r="BI549" i="63"/>
  <c r="BI517" i="63"/>
  <c r="BI507" i="63"/>
  <c r="BI20" i="63"/>
  <c r="BI296" i="63"/>
  <c r="BI184" i="63"/>
  <c r="BI131" i="63"/>
  <c r="BI330" i="63"/>
  <c r="BI374" i="63"/>
  <c r="BI477" i="63"/>
  <c r="BI165" i="63"/>
  <c r="BI450" i="63"/>
  <c r="BI320" i="63"/>
  <c r="BI603" i="63"/>
  <c r="BI314" i="63"/>
  <c r="BI515" i="63"/>
  <c r="BI420" i="63"/>
  <c r="BI105" i="63"/>
  <c r="BI464" i="63"/>
  <c r="BI69" i="63"/>
  <c r="BI298" i="63"/>
  <c r="BI68" i="63"/>
  <c r="BI335" i="63"/>
  <c r="BI636" i="63"/>
  <c r="BI24" i="63"/>
  <c r="BI593" i="63"/>
  <c r="BI371" i="63"/>
  <c r="BI137" i="63"/>
  <c r="BI259" i="63"/>
  <c r="BI497" i="63"/>
  <c r="BI154" i="63"/>
  <c r="BI505" i="63"/>
  <c r="BI122" i="63"/>
  <c r="BI607" i="63"/>
  <c r="BI322" i="63"/>
  <c r="BI390" i="63"/>
  <c r="BI635" i="63"/>
  <c r="BI161" i="63"/>
  <c r="BI208" i="63"/>
  <c r="BI139" i="63"/>
  <c r="BI142" i="63"/>
  <c r="BI134" i="63"/>
  <c r="BI118" i="63"/>
  <c r="BI16" i="63"/>
  <c r="BI132" i="63"/>
  <c r="BI288" i="63"/>
  <c r="BI52" i="63"/>
  <c r="BI622" i="63"/>
  <c r="BI602" i="63"/>
  <c r="BI33" i="63"/>
  <c r="BI547" i="63"/>
  <c r="BI646" i="63"/>
  <c r="BI645" i="63"/>
  <c r="BI352" i="63"/>
  <c r="BI64" i="63"/>
  <c r="BI609" i="63"/>
  <c r="BI167" i="63"/>
  <c r="BI258" i="63"/>
  <c r="BI483" i="63"/>
  <c r="BI294" i="63"/>
  <c r="BI336" i="63"/>
  <c r="BI656" i="63"/>
  <c r="BI397" i="63"/>
  <c r="BI140" i="63"/>
  <c r="BI150" i="63"/>
  <c r="BI198" i="63"/>
  <c r="BI422" i="63"/>
  <c r="BI315" i="63"/>
  <c r="BI502" i="63"/>
  <c r="BI565" i="63"/>
  <c r="BI222" i="63"/>
  <c r="BI510" i="63"/>
  <c r="BI633" i="63"/>
  <c r="BI353" i="63"/>
  <c r="BI234" i="63"/>
  <c r="BI326" i="63"/>
  <c r="BI18" i="63"/>
  <c r="BI136" i="63"/>
  <c r="BI580" i="63"/>
  <c r="BI324" i="63"/>
  <c r="BI290" i="63"/>
  <c r="BI452" i="63"/>
  <c r="BI36" i="63"/>
  <c r="BI268" i="63"/>
  <c r="BI164" i="63"/>
  <c r="BI634" i="63"/>
  <c r="BI616" i="63"/>
  <c r="BI370" i="63"/>
  <c r="BI229" i="63"/>
  <c r="BI202" i="63"/>
  <c r="BI485" i="63"/>
  <c r="BI264" i="63"/>
  <c r="BI401" i="63"/>
  <c r="BI508" i="63"/>
  <c r="BI430" i="63"/>
  <c r="BI87" i="63"/>
  <c r="BI449" i="63"/>
  <c r="BI521" i="63"/>
  <c r="BI200" i="63"/>
  <c r="BI493" i="63"/>
  <c r="BI185" i="63"/>
  <c r="BI196" i="63"/>
  <c r="BI212" i="63"/>
  <c r="BI574" i="63"/>
  <c r="BI46" i="63"/>
  <c r="BI451" i="63"/>
  <c r="BI376" i="63"/>
  <c r="BI214" i="63"/>
  <c r="BI467" i="63"/>
  <c r="BI441" i="63"/>
  <c r="BI433" i="63"/>
  <c r="BI608" i="63"/>
  <c r="BI640" i="63"/>
  <c r="BI181" i="63"/>
  <c r="BI541" i="63"/>
  <c r="BI391" i="63"/>
  <c r="BI192" i="63"/>
  <c r="BI399" i="63"/>
  <c r="BI604" i="63"/>
  <c r="BI293" i="63"/>
  <c r="BI31" i="63"/>
  <c r="BI123" i="63"/>
  <c r="BI71" i="63"/>
  <c r="BI307" i="63"/>
  <c r="BI203" i="63"/>
  <c r="BI57" i="63"/>
  <c r="BI60" i="63"/>
  <c r="BI219" i="63"/>
  <c r="BI564" i="63"/>
  <c r="BI55" i="63"/>
  <c r="BI47" i="63"/>
  <c r="BI591" i="63"/>
  <c r="BI56" i="63"/>
  <c r="BI48" i="63"/>
  <c r="BI610" i="63"/>
  <c r="BI626" i="63"/>
  <c r="BI138" i="63"/>
  <c r="BI54" i="63"/>
  <c r="BI625" i="63"/>
  <c r="BI606" i="63"/>
  <c r="CG140" i="63"/>
  <c r="CG517" i="63"/>
  <c r="CG525" i="63"/>
  <c r="CG465" i="63"/>
  <c r="CG509" i="63"/>
  <c r="CG144" i="63"/>
  <c r="CG294" i="63"/>
  <c r="CG616" i="63"/>
  <c r="CG162" i="63"/>
  <c r="CG355" i="63"/>
  <c r="CG296" i="63"/>
  <c r="CG361" i="63"/>
  <c r="CG397" i="63"/>
  <c r="CG338" i="63"/>
  <c r="CG255" i="63"/>
  <c r="CG23" i="63"/>
  <c r="CG155" i="63"/>
  <c r="CG63" i="63"/>
  <c r="CG654" i="63"/>
  <c r="CG656" i="63"/>
  <c r="CG64" i="63"/>
  <c r="CG641" i="63"/>
  <c r="CG461" i="63"/>
  <c r="CG603" i="63"/>
  <c r="CG326" i="63"/>
  <c r="CG151" i="63"/>
  <c r="CG110" i="63"/>
  <c r="CG640" i="63"/>
  <c r="CG182" i="63"/>
  <c r="CG485" i="63"/>
  <c r="CG165" i="63"/>
  <c r="CG553" i="63"/>
  <c r="CG374" i="63"/>
  <c r="CG264" i="63"/>
  <c r="CG451" i="63"/>
  <c r="CG116" i="63"/>
  <c r="CG200" i="63"/>
  <c r="CG236" i="63"/>
  <c r="CG392" i="63"/>
  <c r="CG164" i="63"/>
  <c r="CG574" i="63"/>
  <c r="CG199" i="63"/>
  <c r="CG20" i="63"/>
  <c r="CG150" i="63"/>
  <c r="CG283" i="63"/>
  <c r="CG121" i="63"/>
  <c r="CG321" i="63"/>
  <c r="CG427" i="63"/>
  <c r="CG631" i="63"/>
  <c r="CG191" i="63"/>
  <c r="CG441" i="63"/>
  <c r="CG637" i="63"/>
  <c r="CG575" i="63"/>
  <c r="CG486" i="63"/>
  <c r="CG353" i="63"/>
  <c r="CG455" i="63"/>
  <c r="CG416" i="63"/>
  <c r="CG634" i="63"/>
  <c r="CG192" i="63"/>
  <c r="CG565" i="63"/>
  <c r="CG513" i="63"/>
  <c r="CG46" i="63"/>
  <c r="CG190" i="63"/>
  <c r="CG484" i="63"/>
  <c r="CG476" i="63"/>
  <c r="CG474" i="63"/>
  <c r="CG307" i="63"/>
  <c r="CG518" i="63"/>
  <c r="CG240" i="63"/>
  <c r="CG657" i="63"/>
  <c r="CG184" i="63"/>
  <c r="CG514" i="63"/>
  <c r="CG228" i="63"/>
  <c r="CG295" i="63"/>
  <c r="CG464" i="63"/>
  <c r="CG137" i="63"/>
  <c r="CG193" i="63"/>
  <c r="CG366" i="63"/>
  <c r="CG520" i="63"/>
  <c r="CG161" i="63"/>
  <c r="CG594" i="63"/>
  <c r="CG592" i="63"/>
  <c r="CG436" i="63"/>
  <c r="CG117" i="63"/>
  <c r="CG430" i="63"/>
  <c r="CG60" i="63"/>
  <c r="CG44" i="63"/>
  <c r="CG51" i="63"/>
  <c r="CG559" i="63"/>
  <c r="CG606" i="63"/>
  <c r="CG143" i="63"/>
  <c r="CG43" i="63"/>
  <c r="CG617" i="63"/>
  <c r="CG331" i="63"/>
  <c r="CG610" i="63"/>
  <c r="CG118" i="63"/>
  <c r="CG566" i="63"/>
  <c r="CG55" i="63"/>
  <c r="CG146" i="63"/>
  <c r="CG58" i="63"/>
  <c r="CG591" i="63"/>
  <c r="CG460" i="63"/>
  <c r="CG402" i="63"/>
  <c r="CG391" i="63"/>
  <c r="CG633" i="63"/>
  <c r="CG495" i="63"/>
  <c r="CG377" i="63"/>
  <c r="CG453" i="63"/>
  <c r="CG582" i="63"/>
  <c r="CG237" i="63"/>
  <c r="CG502" i="63"/>
  <c r="CG239" i="63"/>
  <c r="CG108" i="63"/>
  <c r="CG131" i="63"/>
  <c r="CG194" i="63"/>
  <c r="CG332" i="63"/>
  <c r="CG449" i="63"/>
  <c r="CG369" i="63"/>
  <c r="CG212" i="63"/>
  <c r="CG595" i="63"/>
  <c r="CG507" i="63"/>
  <c r="CG229" i="63"/>
  <c r="CG86" i="63"/>
  <c r="CG109" i="63"/>
  <c r="CG71" i="63"/>
  <c r="CG335" i="63"/>
  <c r="CG167" i="63"/>
  <c r="CG354" i="63"/>
  <c r="CG53" i="63"/>
  <c r="CG515" i="63"/>
  <c r="CG68" i="63"/>
  <c r="CG401" i="63"/>
  <c r="CG232" i="63"/>
  <c r="CG545" i="63"/>
  <c r="CG25" i="63"/>
  <c r="CG371" i="63"/>
  <c r="CG466" i="63"/>
  <c r="CG579" i="63"/>
  <c r="CG596" i="63"/>
  <c r="CG496" i="63"/>
  <c r="CG428" i="63"/>
  <c r="CG505" i="63"/>
  <c r="CG202" i="63"/>
  <c r="CG473" i="63"/>
  <c r="CG462" i="63"/>
  <c r="CG207" i="63"/>
  <c r="CG426" i="63"/>
  <c r="CG168" i="63"/>
  <c r="CG38" i="63"/>
  <c r="CG508" i="63"/>
  <c r="CG49" i="63"/>
  <c r="CG233" i="63"/>
  <c r="CG576" i="63"/>
  <c r="CG418" i="63"/>
  <c r="CG153" i="63"/>
  <c r="CG608" i="63"/>
  <c r="CG66" i="63"/>
  <c r="CG375" i="63"/>
  <c r="CG37" i="63"/>
  <c r="CG180" i="63"/>
  <c r="CG148" i="63"/>
  <c r="CG201" i="63"/>
  <c r="CG362" i="63"/>
  <c r="CG636" i="63"/>
  <c r="CG611" i="63"/>
  <c r="CG179" i="63"/>
  <c r="CG198" i="63"/>
  <c r="CG442" i="63"/>
  <c r="CG222" i="63"/>
  <c r="CG298" i="63"/>
  <c r="CG477" i="63"/>
  <c r="CG195" i="63"/>
  <c r="CG21" i="63"/>
  <c r="CG122" i="63"/>
  <c r="CG19" i="63"/>
  <c r="CG291" i="63"/>
  <c r="CG265" i="63"/>
  <c r="CG622" i="63"/>
  <c r="CG33" i="63"/>
  <c r="CG134" i="63"/>
  <c r="CG564" i="63"/>
  <c r="CG626" i="63"/>
  <c r="CG330" i="63"/>
  <c r="CG54" i="63"/>
  <c r="CG547" i="63"/>
  <c r="CG625" i="63"/>
  <c r="CG32" i="63"/>
  <c r="CG129" i="63"/>
  <c r="CG552" i="63"/>
  <c r="CG67" i="63"/>
  <c r="CG268" i="63"/>
  <c r="CG120" i="63"/>
  <c r="CG580" i="63"/>
  <c r="CG275" i="63"/>
  <c r="CG468" i="63"/>
  <c r="CG123" i="63"/>
  <c r="CG635" i="63"/>
  <c r="CG104" i="63"/>
  <c r="CG583" i="63"/>
  <c r="CG111" i="63"/>
  <c r="CG293" i="63"/>
  <c r="CG439" i="63"/>
  <c r="CG128" i="63"/>
  <c r="CG290" i="63"/>
  <c r="CG269" i="63"/>
  <c r="CG45" i="63"/>
  <c r="CG581" i="63"/>
  <c r="CG604" i="63"/>
  <c r="CG578" i="63"/>
  <c r="CG420" i="63"/>
  <c r="CG421" i="63"/>
  <c r="CG500" i="63"/>
  <c r="CG299" i="63"/>
  <c r="CG183" i="63"/>
  <c r="CG607" i="63"/>
  <c r="CG36" i="63"/>
  <c r="CG475" i="63"/>
  <c r="CG230" i="63"/>
  <c r="CG297" i="63"/>
  <c r="CG422" i="63"/>
  <c r="CG170" i="63"/>
  <c r="CG561" i="63"/>
  <c r="CG171" i="63"/>
  <c r="CG215" i="63"/>
  <c r="CG112" i="63"/>
  <c r="CG105" i="63"/>
  <c r="CG399" i="63"/>
  <c r="CG166" i="63"/>
  <c r="CG238" i="63"/>
  <c r="CG274" i="63"/>
  <c r="CG325" i="63"/>
  <c r="CG493" i="63"/>
  <c r="CG336" i="63"/>
  <c r="CG655" i="63"/>
  <c r="CG31" i="63"/>
  <c r="CG216" i="63"/>
  <c r="CG429" i="63"/>
  <c r="CG370" i="63"/>
  <c r="CG593" i="63"/>
  <c r="CG324" i="63"/>
  <c r="CG376" i="63"/>
  <c r="CG363" i="63"/>
  <c r="CG24" i="63"/>
  <c r="CG35" i="63"/>
  <c r="CG22" i="63"/>
  <c r="CG257" i="63"/>
  <c r="CG417" i="63"/>
  <c r="CG214" i="63"/>
  <c r="CG69" i="63"/>
  <c r="CG107" i="63"/>
  <c r="CG639" i="63"/>
  <c r="CG266" i="63"/>
  <c r="CG27" i="63"/>
  <c r="CG61" i="63"/>
  <c r="CG52" i="63"/>
  <c r="CG482" i="63"/>
  <c r="CG540" i="63"/>
  <c r="CG646" i="63"/>
  <c r="CG602" i="63"/>
  <c r="CG47" i="63"/>
  <c r="CG17" i="63"/>
  <c r="CG288" i="63"/>
  <c r="CG130" i="63"/>
  <c r="CG34" i="63"/>
  <c r="CG10" i="63"/>
  <c r="CG48" i="63"/>
  <c r="CG50" i="63"/>
  <c r="CG95" i="63"/>
  <c r="CG289" i="63"/>
  <c r="CG119" i="63"/>
  <c r="CG548" i="63"/>
  <c r="CG605" i="63"/>
  <c r="CG467" i="63"/>
  <c r="CG235" i="63"/>
  <c r="CG154" i="63"/>
  <c r="CG506" i="63"/>
  <c r="CG440" i="63"/>
  <c r="CG638" i="63"/>
  <c r="CG398" i="63"/>
  <c r="CG231" i="63"/>
  <c r="CG516" i="63"/>
  <c r="CG390" i="63"/>
  <c r="CG181" i="63"/>
  <c r="CG365" i="63"/>
  <c r="CG609" i="63"/>
  <c r="CG434" i="63"/>
  <c r="CG478" i="63"/>
  <c r="CG196" i="63"/>
  <c r="CG258" i="63"/>
  <c r="CG334" i="63"/>
  <c r="G25" i="128" s="1"/>
  <c r="CG627" i="63"/>
  <c r="CG87" i="63"/>
  <c r="CG315" i="63"/>
  <c r="CG403" i="63"/>
  <c r="CG185" i="63"/>
  <c r="CG519" i="63"/>
  <c r="CG234" i="63"/>
  <c r="CG452" i="63"/>
  <c r="CG379" i="63"/>
  <c r="CG337" i="63"/>
  <c r="CG415" i="63"/>
  <c r="CG141" i="63"/>
  <c r="CG454" i="63"/>
  <c r="CG26" i="63"/>
  <c r="CG70" i="63"/>
  <c r="CG624" i="63"/>
  <c r="CG292" i="63"/>
  <c r="CG419" i="63"/>
  <c r="CG323" i="63"/>
  <c r="CG133" i="63"/>
  <c r="CG400" i="63"/>
  <c r="CG189" i="63"/>
  <c r="CG136" i="63"/>
  <c r="CG447" i="63"/>
  <c r="CG433" i="63"/>
  <c r="CG446" i="63"/>
  <c r="CG259" i="63"/>
  <c r="CG314" i="63"/>
  <c r="CG463" i="63"/>
  <c r="CG364" i="63"/>
  <c r="CG127" i="63"/>
  <c r="CG450" i="63"/>
  <c r="CG284" i="63"/>
  <c r="CG494" i="63"/>
  <c r="CG18" i="63"/>
  <c r="CG497" i="63"/>
  <c r="CG254" i="63"/>
  <c r="CG260" i="63"/>
  <c r="CG149" i="63"/>
  <c r="CG256" i="63"/>
  <c r="CG378" i="63"/>
  <c r="CG106" i="63"/>
  <c r="CG492" i="63"/>
  <c r="CG541" i="63"/>
  <c r="CG448" i="63"/>
  <c r="CG42" i="63"/>
  <c r="CG510" i="63"/>
  <c r="CG577" i="63"/>
  <c r="CG549" i="63"/>
  <c r="CG169" i="63"/>
  <c r="CG152" i="63"/>
  <c r="CG225" i="63"/>
  <c r="CG203" i="63"/>
  <c r="CG197" i="63"/>
  <c r="CG521" i="63"/>
  <c r="CG501" i="63"/>
  <c r="CG435" i="63"/>
  <c r="CG320" i="63"/>
  <c r="CG163" i="63"/>
  <c r="CG322" i="63"/>
  <c r="CG483" i="63"/>
  <c r="CG65" i="63"/>
  <c r="CG267" i="63"/>
  <c r="CG352" i="63"/>
  <c r="CG313" i="63"/>
  <c r="CG16" i="63"/>
  <c r="CG132" i="63"/>
  <c r="CG645" i="63"/>
  <c r="CG57" i="63"/>
  <c r="CG135" i="63"/>
  <c r="CG59" i="63"/>
  <c r="CG539" i="63"/>
  <c r="CG208" i="63"/>
  <c r="CG138" i="63"/>
  <c r="CG142" i="63"/>
  <c r="CG219" i="63"/>
  <c r="CG613" i="63"/>
  <c r="CG139" i="63"/>
  <c r="CG56" i="63"/>
  <c r="AK474" i="63"/>
  <c r="AK106" i="63"/>
  <c r="AK182" i="63"/>
  <c r="AK315" i="63"/>
  <c r="AK515" i="63"/>
  <c r="AK166" i="63"/>
  <c r="AK454" i="63"/>
  <c r="AK299" i="63"/>
  <c r="AK460" i="63"/>
  <c r="AK476" i="63"/>
  <c r="AK473" i="63"/>
  <c r="AK638" i="63"/>
  <c r="AK434" i="63"/>
  <c r="AK603" i="63"/>
  <c r="AK430" i="63"/>
  <c r="AK364" i="63"/>
  <c r="AK18" i="63"/>
  <c r="AK416" i="63"/>
  <c r="AK519" i="63"/>
  <c r="AK607" i="63"/>
  <c r="AK171" i="63"/>
  <c r="AK371" i="63"/>
  <c r="AK140" i="63"/>
  <c r="AK525" i="63"/>
  <c r="AK366" i="63"/>
  <c r="AK553" i="63"/>
  <c r="AK545" i="63"/>
  <c r="AK561" i="63"/>
  <c r="AK541" i="63"/>
  <c r="AK95" i="63"/>
  <c r="AK135" i="63"/>
  <c r="AK548" i="63"/>
  <c r="AK625" i="63"/>
  <c r="AK291" i="63"/>
  <c r="AK566" i="63"/>
  <c r="AK138" i="63"/>
  <c r="AK591" i="63"/>
  <c r="AK509" i="63"/>
  <c r="AK442" i="63"/>
  <c r="AK578" i="63"/>
  <c r="AK369" i="63"/>
  <c r="AK355" i="63"/>
  <c r="AK514" i="63"/>
  <c r="AK475" i="63"/>
  <c r="AK180" i="63"/>
  <c r="AK167" i="63"/>
  <c r="AK462" i="63"/>
  <c r="AK25" i="63"/>
  <c r="AK202" i="63"/>
  <c r="AK520" i="63"/>
  <c r="AK168" i="63"/>
  <c r="AK422" i="63"/>
  <c r="AK141" i="63"/>
  <c r="AK510" i="63"/>
  <c r="AK574" i="63"/>
  <c r="AK207" i="63"/>
  <c r="AK214" i="63"/>
  <c r="AK611" i="63"/>
  <c r="AK334" i="63"/>
  <c r="AK139" i="63"/>
  <c r="AK54" i="63"/>
  <c r="AK50" i="63"/>
  <c r="AK626" i="63"/>
  <c r="AK10" i="63"/>
  <c r="AK44" i="63"/>
  <c r="AK288" i="63"/>
  <c r="AK539" i="63"/>
  <c r="AK45" i="63"/>
  <c r="AK604" i="63"/>
  <c r="AK500" i="63"/>
  <c r="AK335" i="63"/>
  <c r="AK215" i="63"/>
  <c r="AK228" i="63"/>
  <c r="AK152" i="63"/>
  <c r="AK337" i="63"/>
  <c r="AK436" i="63"/>
  <c r="AK452" i="63"/>
  <c r="AK609" i="63"/>
  <c r="AK86" i="63"/>
  <c r="AK338" i="63"/>
  <c r="AK624" i="63"/>
  <c r="AK212" i="63"/>
  <c r="AK502" i="63"/>
  <c r="AK298" i="63"/>
  <c r="AK483" i="63"/>
  <c r="AK216" i="63"/>
  <c r="AK290" i="63"/>
  <c r="AK379" i="63"/>
  <c r="AK627" i="63"/>
  <c r="AK128" i="63"/>
  <c r="AK323" i="63"/>
  <c r="AK332" i="63"/>
  <c r="AK131" i="63"/>
  <c r="AK222" i="63"/>
  <c r="AK61" i="63"/>
  <c r="AK55" i="63"/>
  <c r="AK142" i="63"/>
  <c r="AK51" i="63"/>
  <c r="AK219" i="63"/>
  <c r="AK602" i="63"/>
  <c r="AK57" i="63"/>
  <c r="AK48" i="63"/>
  <c r="AK645" i="63"/>
  <c r="AK47" i="63"/>
  <c r="AK32" i="63"/>
  <c r="AK33" i="63"/>
  <c r="AK613" i="63"/>
  <c r="AK640" i="63"/>
  <c r="AK608" i="63"/>
  <c r="AK137" i="63"/>
  <c r="AK49" i="63"/>
  <c r="AK36" i="63"/>
  <c r="AK117" i="63"/>
  <c r="AK225" i="63"/>
  <c r="AK71" i="63"/>
  <c r="AK257" i="63"/>
  <c r="AK42" i="63"/>
  <c r="AK109" i="63"/>
  <c r="AK240" i="63"/>
  <c r="AK320" i="63"/>
  <c r="AK268" i="63"/>
  <c r="AK292" i="63"/>
  <c r="AK321" i="63"/>
  <c r="AK307" i="63"/>
  <c r="AK116" i="63"/>
  <c r="AK136" i="63"/>
  <c r="AK631" i="63"/>
  <c r="AK616" i="63"/>
  <c r="AK31" i="63"/>
  <c r="AK549" i="63"/>
  <c r="AK46" i="63"/>
  <c r="AK322" i="63"/>
  <c r="AK264" i="63"/>
  <c r="AK331" i="63"/>
  <c r="AK52" i="63"/>
  <c r="AK289" i="63"/>
  <c r="AK34" i="63"/>
  <c r="AK129" i="63"/>
  <c r="AK59" i="63"/>
  <c r="AK134" i="63"/>
  <c r="AK16" i="63"/>
  <c r="AK622" i="63"/>
  <c r="AK118" i="63"/>
  <c r="CP519" i="63"/>
  <c r="CP465" i="63"/>
  <c r="CP321" i="63"/>
  <c r="CP494" i="63"/>
  <c r="CP152" i="63"/>
  <c r="CP299" i="63"/>
  <c r="CP501" i="63"/>
  <c r="CP401" i="63"/>
  <c r="CP399" i="63"/>
  <c r="CP195" i="63"/>
  <c r="CP477" i="63"/>
  <c r="CP402" i="63"/>
  <c r="CP439" i="63"/>
  <c r="CP337" i="63"/>
  <c r="CP222" i="63"/>
  <c r="CP515" i="63"/>
  <c r="CP155" i="63"/>
  <c r="CP66" i="63"/>
  <c r="CP583" i="63"/>
  <c r="CP375" i="63"/>
  <c r="CP294" i="63"/>
  <c r="CP493" i="63"/>
  <c r="CP87" i="63"/>
  <c r="CP450" i="63"/>
  <c r="CP183" i="63"/>
  <c r="CP123" i="63"/>
  <c r="CP232" i="63"/>
  <c r="CP283" i="63"/>
  <c r="CP35" i="63"/>
  <c r="CP516" i="63"/>
  <c r="CP365" i="63"/>
  <c r="CP215" i="63"/>
  <c r="CP449" i="63"/>
  <c r="CP609" i="63"/>
  <c r="CP635" i="63"/>
  <c r="CP460" i="63"/>
  <c r="CP433" i="63"/>
  <c r="CP362" i="63"/>
  <c r="CP467" i="63"/>
  <c r="CP180" i="63"/>
  <c r="CP322" i="63"/>
  <c r="CP25" i="63"/>
  <c r="CP254" i="63"/>
  <c r="CP120" i="63"/>
  <c r="CP594" i="63"/>
  <c r="CP230" i="63"/>
  <c r="CP292" i="63"/>
  <c r="CP49" i="63"/>
  <c r="CP238" i="63"/>
  <c r="CP611" i="63"/>
  <c r="CP505" i="63"/>
  <c r="CP189" i="63"/>
  <c r="CP164" i="63"/>
  <c r="CP453" i="63"/>
  <c r="CP354" i="63"/>
  <c r="CP561" i="63"/>
  <c r="CP418" i="63"/>
  <c r="CP121" i="63"/>
  <c r="CP267" i="63"/>
  <c r="CP297" i="63"/>
  <c r="CP20" i="63"/>
  <c r="CP233" i="63"/>
  <c r="CP474" i="63"/>
  <c r="CP168" i="63"/>
  <c r="CP338" i="63"/>
  <c r="CP148" i="63"/>
  <c r="CP466" i="63"/>
  <c r="CP391" i="63"/>
  <c r="CP256" i="63"/>
  <c r="CP592" i="63"/>
  <c r="CP31" i="63"/>
  <c r="CP184" i="63"/>
  <c r="CP116" i="63"/>
  <c r="CP307" i="63"/>
  <c r="CP136" i="63"/>
  <c r="CP144" i="63"/>
  <c r="CP521" i="63"/>
  <c r="CP631" i="63"/>
  <c r="CP207" i="63"/>
  <c r="CP43" i="63"/>
  <c r="CP132" i="63"/>
  <c r="CP17" i="63"/>
  <c r="CP564" i="63"/>
  <c r="CP566" i="63"/>
  <c r="CP547" i="63"/>
  <c r="CP143" i="63"/>
  <c r="CP16" i="63"/>
  <c r="CP51" i="63"/>
  <c r="CP129" i="63"/>
  <c r="CP559" i="63"/>
  <c r="CP602" i="63"/>
  <c r="CP32" i="63"/>
  <c r="CP219" i="63"/>
  <c r="CP539" i="63"/>
  <c r="CP617" i="63"/>
  <c r="CP579" i="63"/>
  <c r="CP212" i="63"/>
  <c r="CP478" i="63"/>
  <c r="CP240" i="63"/>
  <c r="CP607" i="63"/>
  <c r="CP485" i="63"/>
  <c r="CP111" i="63"/>
  <c r="CP190" i="63"/>
  <c r="CP26" i="63"/>
  <c r="CP378" i="63"/>
  <c r="CP454" i="63"/>
  <c r="CP403" i="63"/>
  <c r="CP369" i="63"/>
  <c r="CP110" i="63"/>
  <c r="CP235" i="63"/>
  <c r="CP236" i="63"/>
  <c r="CP517" i="63"/>
  <c r="CP216" i="63"/>
  <c r="CP430" i="63"/>
  <c r="CP67" i="63"/>
  <c r="CP608" i="63"/>
  <c r="CP603" i="63"/>
  <c r="CP198" i="63"/>
  <c r="CP68" i="63"/>
  <c r="CP636" i="63"/>
  <c r="CP36" i="63"/>
  <c r="CP435" i="63"/>
  <c r="CP332" i="63"/>
  <c r="CP496" i="63"/>
  <c r="CP421" i="63"/>
  <c r="CP117" i="63"/>
  <c r="CP166" i="63"/>
  <c r="CP392" i="63"/>
  <c r="CP639" i="63"/>
  <c r="CP234" i="63"/>
  <c r="CP231" i="63"/>
  <c r="CP440" i="63"/>
  <c r="CP486" i="63"/>
  <c r="CP353" i="63"/>
  <c r="CP23" i="63"/>
  <c r="CP475" i="63"/>
  <c r="CP255" i="63"/>
  <c r="CP334" i="63"/>
  <c r="CP260" i="63"/>
  <c r="CP154" i="63"/>
  <c r="CP476" i="63"/>
  <c r="CP473" i="63"/>
  <c r="CP578" i="63"/>
  <c r="CP266" i="63"/>
  <c r="CP633" i="63"/>
  <c r="CP638" i="63"/>
  <c r="CP422" i="63"/>
  <c r="CP581" i="63"/>
  <c r="CP582" i="63"/>
  <c r="CP122" i="63"/>
  <c r="CP42" i="63"/>
  <c r="CP163" i="63"/>
  <c r="CP390" i="63"/>
  <c r="CP441" i="63"/>
  <c r="CP447" i="63"/>
  <c r="CP553" i="63"/>
  <c r="CP65" i="63"/>
  <c r="CP185" i="63"/>
  <c r="CP655" i="63"/>
  <c r="CP379" i="63"/>
  <c r="CP525" i="63"/>
  <c r="CP565" i="63"/>
  <c r="CP574" i="63"/>
  <c r="CP510" i="63"/>
  <c r="CP131" i="63"/>
  <c r="CP53" i="63"/>
  <c r="CP57" i="63"/>
  <c r="CP291" i="63"/>
  <c r="CP626" i="63"/>
  <c r="CP56" i="63"/>
  <c r="CP540" i="63"/>
  <c r="CP645" i="63"/>
  <c r="CP10" i="63"/>
  <c r="CP95" i="63"/>
  <c r="CP548" i="63"/>
  <c r="CP591" i="63"/>
  <c r="CP138" i="63"/>
  <c r="CP59" i="63"/>
  <c r="CP134" i="63"/>
  <c r="CP416" i="63"/>
  <c r="CP336" i="63"/>
  <c r="CP520" i="63"/>
  <c r="CP69" i="63"/>
  <c r="CP199" i="63"/>
  <c r="CP361" i="63"/>
  <c r="CP363" i="63"/>
  <c r="CP296" i="63"/>
  <c r="CP656" i="63"/>
  <c r="CP313" i="63"/>
  <c r="CP298" i="63"/>
  <c r="CP508" i="63"/>
  <c r="CP442" i="63"/>
  <c r="CP370" i="63"/>
  <c r="CP284" i="63"/>
  <c r="CP549" i="63"/>
  <c r="CP259" i="63"/>
  <c r="CP202" i="63"/>
  <c r="CP264" i="63"/>
  <c r="CP320" i="63"/>
  <c r="CP153" i="63"/>
  <c r="CP464" i="63"/>
  <c r="CP509" i="63"/>
  <c r="CP518" i="63"/>
  <c r="CP193" i="63"/>
  <c r="CP165" i="63"/>
  <c r="CP513" i="63"/>
  <c r="CP46" i="63"/>
  <c r="CP314" i="63"/>
  <c r="CP258" i="63"/>
  <c r="CP484" i="63"/>
  <c r="CP434" i="63"/>
  <c r="CP290" i="63"/>
  <c r="CP170" i="63"/>
  <c r="CP507" i="63"/>
  <c r="CP326" i="63"/>
  <c r="CP417" i="63"/>
  <c r="CP427" i="63"/>
  <c r="CP162" i="63"/>
  <c r="CP325" i="63"/>
  <c r="CP196" i="63"/>
  <c r="CP461" i="63"/>
  <c r="CP19" i="63"/>
  <c r="CP194" i="63"/>
  <c r="CP214" i="63"/>
  <c r="CP128" i="63"/>
  <c r="CP634" i="63"/>
  <c r="CP426" i="63"/>
  <c r="CP167" i="63"/>
  <c r="CP428" i="63"/>
  <c r="CP181" i="63"/>
  <c r="CP225" i="63"/>
  <c r="CP448" i="63"/>
  <c r="CP275" i="63"/>
  <c r="CP624" i="63"/>
  <c r="CP107" i="63"/>
  <c r="CP377" i="63"/>
  <c r="CP641" i="63"/>
  <c r="CP468" i="63"/>
  <c r="CP63" i="63"/>
  <c r="CP200" i="63"/>
  <c r="CP71" i="63"/>
  <c r="CP420" i="63"/>
  <c r="CP106" i="63"/>
  <c r="CP108" i="63"/>
  <c r="CP293" i="63"/>
  <c r="CP22" i="63"/>
  <c r="CP104" i="63"/>
  <c r="CP455" i="63"/>
  <c r="CP397" i="63"/>
  <c r="CP197" i="63"/>
  <c r="CP150" i="63"/>
  <c r="CP374" i="63"/>
  <c r="CP203" i="63"/>
  <c r="CP436" i="63"/>
  <c r="CP654" i="63"/>
  <c r="CP577" i="63"/>
  <c r="CP137" i="63"/>
  <c r="CP580" i="63"/>
  <c r="CP45" i="63"/>
  <c r="CP70" i="63"/>
  <c r="CP451" i="63"/>
  <c r="CP37" i="63"/>
  <c r="CP27" i="63"/>
  <c r="CP364" i="63"/>
  <c r="CP274" i="63"/>
  <c r="CP355" i="63"/>
  <c r="CP627" i="63"/>
  <c r="CP497" i="63"/>
  <c r="CP502" i="63"/>
  <c r="CP331" i="63"/>
  <c r="CP55" i="63"/>
  <c r="CP33" i="63"/>
  <c r="CP265" i="63"/>
  <c r="CP288" i="63"/>
  <c r="CP625" i="63"/>
  <c r="CP44" i="63"/>
  <c r="CP54" i="63"/>
  <c r="CP50" i="63"/>
  <c r="CP289" i="63"/>
  <c r="CP552" i="63"/>
  <c r="CP613" i="63"/>
  <c r="CP119" i="63"/>
  <c r="CP34" i="63"/>
  <c r="CP139" i="63"/>
  <c r="CP118" i="63"/>
  <c r="CP514" i="63"/>
  <c r="CP268" i="63"/>
  <c r="CP545" i="63"/>
  <c r="CP112" i="63"/>
  <c r="CP593" i="63"/>
  <c r="CP446" i="63"/>
  <c r="CP400" i="63"/>
  <c r="CP18" i="63"/>
  <c r="CP616" i="63"/>
  <c r="CP500" i="63"/>
  <c r="CP429" i="63"/>
  <c r="CP171" i="63"/>
  <c r="CP452" i="63"/>
  <c r="CP38" i="63"/>
  <c r="CP141" i="63"/>
  <c r="CP239" i="63"/>
  <c r="CP169" i="63"/>
  <c r="CP323" i="63"/>
  <c r="CP228" i="63"/>
  <c r="CP463" i="63"/>
  <c r="CP237" i="63"/>
  <c r="CP295" i="63"/>
  <c r="CP24" i="63"/>
  <c r="CP86" i="63"/>
  <c r="CP151" i="63"/>
  <c r="CP161" i="63"/>
  <c r="CP352" i="63"/>
  <c r="CP335" i="63"/>
  <c r="CP191" i="63"/>
  <c r="CP462" i="63"/>
  <c r="CP105" i="63"/>
  <c r="CP315" i="63"/>
  <c r="CP483" i="63"/>
  <c r="CP640" i="63"/>
  <c r="CP149" i="63"/>
  <c r="CP604" i="63"/>
  <c r="CP637" i="63"/>
  <c r="CP541" i="63"/>
  <c r="CP657" i="63"/>
  <c r="CP415" i="63"/>
  <c r="CP398" i="63"/>
  <c r="CP192" i="63"/>
  <c r="CP419" i="63"/>
  <c r="CP492" i="63"/>
  <c r="CP182" i="63"/>
  <c r="CP229" i="63"/>
  <c r="CP596" i="63"/>
  <c r="CP21" i="63"/>
  <c r="CP109" i="63"/>
  <c r="CP324" i="63"/>
  <c r="CP133" i="63"/>
  <c r="CP595" i="63"/>
  <c r="CP575" i="63"/>
  <c r="CP201" i="63"/>
  <c r="CP576" i="63"/>
  <c r="CP269" i="63"/>
  <c r="CP376" i="63"/>
  <c r="CP179" i="63"/>
  <c r="CP495" i="63"/>
  <c r="CP257" i="63"/>
  <c r="CP64" i="63"/>
  <c r="CP506" i="63"/>
  <c r="CP366" i="63"/>
  <c r="CP371" i="63"/>
  <c r="CP127" i="63"/>
  <c r="CP140" i="63"/>
  <c r="CP330" i="63"/>
  <c r="CP61" i="63"/>
  <c r="CP135" i="63"/>
  <c r="CP52" i="63"/>
  <c r="CP142" i="63"/>
  <c r="CP622" i="63"/>
  <c r="CP605" i="63"/>
  <c r="CP47" i="63"/>
  <c r="CP48" i="63"/>
  <c r="CP610" i="63"/>
  <c r="CP146" i="63"/>
  <c r="CP130" i="63"/>
  <c r="CP606" i="63"/>
  <c r="CP208" i="63"/>
  <c r="CP60" i="63"/>
  <c r="CP482" i="63"/>
  <c r="CP58" i="63"/>
  <c r="CP646" i="63"/>
  <c r="CI633" i="63"/>
  <c r="CI513" i="63"/>
  <c r="CI439" i="63"/>
  <c r="CI440" i="63"/>
  <c r="CI402" i="63"/>
  <c r="CI120" i="63"/>
  <c r="CI325" i="63"/>
  <c r="CI166" i="63"/>
  <c r="CI460" i="63"/>
  <c r="CI466" i="63"/>
  <c r="CI428" i="63"/>
  <c r="CI442" i="63"/>
  <c r="CI171" i="63"/>
  <c r="CI192" i="63"/>
  <c r="CI161" i="63"/>
  <c r="CI37" i="63"/>
  <c r="CI260" i="63"/>
  <c r="CI581" i="63"/>
  <c r="CI391" i="63"/>
  <c r="CI198" i="63"/>
  <c r="CI492" i="63"/>
  <c r="CI593" i="63"/>
  <c r="CI112" i="63"/>
  <c r="CI468" i="63"/>
  <c r="CI365" i="63"/>
  <c r="CI229" i="63"/>
  <c r="CI151" i="63"/>
  <c r="CI184" i="63"/>
  <c r="CI473" i="63"/>
  <c r="CI493" i="63"/>
  <c r="CI155" i="63"/>
  <c r="CI641" i="63"/>
  <c r="CI447" i="63"/>
  <c r="CI354" i="63"/>
  <c r="CI415" i="63"/>
  <c r="CI284" i="63"/>
  <c r="CI505" i="63"/>
  <c r="CI434" i="63"/>
  <c r="CI110" i="63"/>
  <c r="CI370" i="63"/>
  <c r="CI295" i="63"/>
  <c r="CI45" i="63"/>
  <c r="CI230" i="63"/>
  <c r="CI418" i="63"/>
  <c r="CI455" i="63"/>
  <c r="CI49" i="63"/>
  <c r="CI150" i="63"/>
  <c r="CI369" i="63"/>
  <c r="CI66" i="63"/>
  <c r="CI509" i="63"/>
  <c r="CI361" i="63"/>
  <c r="CI162" i="63"/>
  <c r="CI67" i="63"/>
  <c r="CI595" i="63"/>
  <c r="CI108" i="63"/>
  <c r="CI179" i="63"/>
  <c r="CI634" i="63"/>
  <c r="CI427" i="63"/>
  <c r="CI364" i="63"/>
  <c r="CI25" i="63"/>
  <c r="CI362" i="63"/>
  <c r="CI298" i="63"/>
  <c r="CI63" i="63"/>
  <c r="CI297" i="63"/>
  <c r="CI399" i="63"/>
  <c r="CI235" i="63"/>
  <c r="CI608" i="63"/>
  <c r="CI207" i="63"/>
  <c r="CI627" i="63"/>
  <c r="CI366" i="63"/>
  <c r="CI525" i="63"/>
  <c r="CI323" i="63"/>
  <c r="CI553" i="63"/>
  <c r="CI225" i="63"/>
  <c r="CI561" i="63"/>
  <c r="CI604" i="63"/>
  <c r="CI264" i="63"/>
  <c r="CI18" i="63"/>
  <c r="CI330" i="63"/>
  <c r="CI135" i="63"/>
  <c r="CI52" i="63"/>
  <c r="CI539" i="63"/>
  <c r="CI143" i="63"/>
  <c r="CI55" i="63"/>
  <c r="CI50" i="63"/>
  <c r="CI540" i="63"/>
  <c r="CI591" i="63"/>
  <c r="CI132" i="63"/>
  <c r="CI219" i="63"/>
  <c r="CI559" i="63"/>
  <c r="CI626" i="63"/>
  <c r="CI118" i="63"/>
  <c r="CI617" i="63"/>
  <c r="CI331" i="63"/>
  <c r="CI51" i="63"/>
  <c r="CI454" i="63"/>
  <c r="CI292" i="63"/>
  <c r="CI467" i="63"/>
  <c r="CI181" i="63"/>
  <c r="CI477" i="63"/>
  <c r="CI117" i="63"/>
  <c r="CI240" i="63"/>
  <c r="CI453" i="63"/>
  <c r="CI231" i="63"/>
  <c r="CI517" i="63"/>
  <c r="CI86" i="63"/>
  <c r="CI452" i="63"/>
  <c r="CI23" i="63"/>
  <c r="CI38" i="63"/>
  <c r="CI377" i="63"/>
  <c r="CI506" i="63"/>
  <c r="CI191" i="63"/>
  <c r="CI152" i="63"/>
  <c r="CI21" i="63"/>
  <c r="CI496" i="63"/>
  <c r="CI375" i="63"/>
  <c r="CI299" i="63"/>
  <c r="CI293" i="63"/>
  <c r="CI596" i="63"/>
  <c r="CI109" i="63"/>
  <c r="CI429" i="63"/>
  <c r="CI27" i="63"/>
  <c r="CI639" i="63"/>
  <c r="CI392" i="63"/>
  <c r="CI476" i="63"/>
  <c r="CI258" i="63"/>
  <c r="CI202" i="63"/>
  <c r="CI254" i="63"/>
  <c r="CI283" i="63"/>
  <c r="CI36" i="63"/>
  <c r="CI592" i="63"/>
  <c r="CI636" i="63"/>
  <c r="CI500" i="63"/>
  <c r="CI196" i="63"/>
  <c r="CI483" i="63"/>
  <c r="CI167" i="63"/>
  <c r="CI577" i="63"/>
  <c r="CI275" i="63"/>
  <c r="CI462" i="63"/>
  <c r="CI269" i="63"/>
  <c r="CI170" i="63"/>
  <c r="CI397" i="63"/>
  <c r="CI575" i="63"/>
  <c r="CI400" i="63"/>
  <c r="CI594" i="63"/>
  <c r="CI22" i="63"/>
  <c r="CI326" i="63"/>
  <c r="CI485" i="63"/>
  <c r="CI474" i="63"/>
  <c r="CI576" i="63"/>
  <c r="CI579" i="63"/>
  <c r="CI441" i="63"/>
  <c r="CI70" i="63"/>
  <c r="CI121" i="63"/>
  <c r="CI234" i="63"/>
  <c r="CI353" i="63"/>
  <c r="CI657" i="63"/>
  <c r="CI401" i="63"/>
  <c r="CI324" i="63"/>
  <c r="CI416" i="63"/>
  <c r="CI228" i="63"/>
  <c r="CI654" i="63"/>
  <c r="CI183" i="63"/>
  <c r="CI128" i="63"/>
  <c r="CI307" i="63"/>
  <c r="CI140" i="63"/>
  <c r="CI371" i="63"/>
  <c r="CI144" i="63"/>
  <c r="CI624" i="63"/>
  <c r="CI116" i="63"/>
  <c r="CI611" i="63"/>
  <c r="CI133" i="63"/>
  <c r="CI46" i="63"/>
  <c r="CI502" i="63"/>
  <c r="CI131" i="63"/>
  <c r="CI609" i="63"/>
  <c r="CI138" i="63"/>
  <c r="CI32" i="63"/>
  <c r="CI48" i="63"/>
  <c r="CI17" i="63"/>
  <c r="CI289" i="63"/>
  <c r="CI61" i="63"/>
  <c r="CI44" i="63"/>
  <c r="CI95" i="63"/>
  <c r="CI129" i="63"/>
  <c r="CI605" i="63"/>
  <c r="CI146" i="63"/>
  <c r="CI610" i="63"/>
  <c r="CI625" i="63"/>
  <c r="CI566" i="63"/>
  <c r="CI622" i="63"/>
  <c r="CI552" i="63"/>
  <c r="CI313" i="63"/>
  <c r="CI465" i="63"/>
  <c r="CI398" i="63"/>
  <c r="CI378" i="63"/>
  <c r="CI169" i="63"/>
  <c r="CI518" i="63"/>
  <c r="CI68" i="63"/>
  <c r="CI583" i="63"/>
  <c r="CI165" i="63"/>
  <c r="CI294" i="63"/>
  <c r="CI420" i="63"/>
  <c r="CI259" i="63"/>
  <c r="CI337" i="63"/>
  <c r="CI655" i="63"/>
  <c r="CI20" i="63"/>
  <c r="CI463" i="63"/>
  <c r="CI314" i="63"/>
  <c r="CI163" i="63"/>
  <c r="CI24" i="63"/>
  <c r="CI257" i="63"/>
  <c r="CI233" i="63"/>
  <c r="CI352" i="63"/>
  <c r="CI239" i="63"/>
  <c r="CI197" i="63"/>
  <c r="CI516" i="63"/>
  <c r="CI519" i="63"/>
  <c r="CI236" i="63"/>
  <c r="CI580" i="63"/>
  <c r="CI421" i="63"/>
  <c r="CI256" i="63"/>
  <c r="CI200" i="63"/>
  <c r="CI475" i="63"/>
  <c r="CI464" i="63"/>
  <c r="CI403" i="63"/>
  <c r="CI578" i="63"/>
  <c r="CI486" i="63"/>
  <c r="CI656" i="63"/>
  <c r="CI507" i="63"/>
  <c r="CI296" i="63"/>
  <c r="CI495" i="63"/>
  <c r="CI216" i="63"/>
  <c r="CI232" i="63"/>
  <c r="CI137" i="63"/>
  <c r="CI435" i="63"/>
  <c r="CI315" i="63"/>
  <c r="CI436" i="63"/>
  <c r="CI71" i="63"/>
  <c r="CI514" i="63"/>
  <c r="CI635" i="63"/>
  <c r="CI419" i="63"/>
  <c r="CI203" i="63"/>
  <c r="CI182" i="63"/>
  <c r="CI194" i="63"/>
  <c r="CI107" i="63"/>
  <c r="CI430" i="63"/>
  <c r="CI603" i="63"/>
  <c r="CI53" i="63"/>
  <c r="CI616" i="63"/>
  <c r="CI127" i="63"/>
  <c r="CI497" i="63"/>
  <c r="CI574" i="63"/>
  <c r="CI322" i="63"/>
  <c r="CI42" i="63"/>
  <c r="CI215" i="63"/>
  <c r="CI545" i="63"/>
  <c r="CI336" i="63"/>
  <c r="CI222" i="63"/>
  <c r="CI607" i="63"/>
  <c r="CI335" i="63"/>
  <c r="CI208" i="63"/>
  <c r="CI139" i="63"/>
  <c r="CI56" i="63"/>
  <c r="CI34" i="63"/>
  <c r="CI16" i="63"/>
  <c r="CI33" i="63"/>
  <c r="CI288" i="63"/>
  <c r="CI130" i="63"/>
  <c r="CI47" i="63"/>
  <c r="CI606" i="63"/>
  <c r="CI54" i="63"/>
  <c r="CI547" i="63"/>
  <c r="CI119" i="63"/>
  <c r="CI422" i="63"/>
  <c r="CI355" i="63"/>
  <c r="CI111" i="63"/>
  <c r="CI212" i="63"/>
  <c r="CI451" i="63"/>
  <c r="CI266" i="63"/>
  <c r="CI637" i="63"/>
  <c r="CI450" i="63"/>
  <c r="CI268" i="63"/>
  <c r="CI199" i="63"/>
  <c r="CI104" i="63"/>
  <c r="CI478" i="63"/>
  <c r="CI35" i="63"/>
  <c r="CI448" i="63"/>
  <c r="CI153" i="63"/>
  <c r="CI190" i="63"/>
  <c r="CI195" i="63"/>
  <c r="CI638" i="63"/>
  <c r="CI449" i="63"/>
  <c r="CI520" i="63"/>
  <c r="CI433" i="63"/>
  <c r="CI65" i="63"/>
  <c r="CI69" i="63"/>
  <c r="CI582" i="63"/>
  <c r="CI267" i="63"/>
  <c r="CI180" i="63"/>
  <c r="CI501" i="63"/>
  <c r="CI376" i="63"/>
  <c r="CI484" i="63"/>
  <c r="CI446" i="63"/>
  <c r="CI237" i="63"/>
  <c r="CI193" i="63"/>
  <c r="CI201" i="63"/>
  <c r="CI148" i="63"/>
  <c r="CI515" i="63"/>
  <c r="CI19" i="63"/>
  <c r="CI338" i="63"/>
  <c r="CI105" i="63"/>
  <c r="CI390" i="63"/>
  <c r="CI168" i="63"/>
  <c r="CI149" i="63"/>
  <c r="CI106" i="63"/>
  <c r="CI255" i="63"/>
  <c r="CI417" i="63"/>
  <c r="CI274" i="63"/>
  <c r="CI508" i="63"/>
  <c r="CI87" i="63"/>
  <c r="CI26" i="63"/>
  <c r="CI123" i="63"/>
  <c r="CI64" i="63"/>
  <c r="CI189" i="63"/>
  <c r="CI122" i="63"/>
  <c r="CI374" i="63"/>
  <c r="CI164" i="63"/>
  <c r="CI640" i="63"/>
  <c r="CI238" i="63"/>
  <c r="CI426" i="63"/>
  <c r="CI494" i="63"/>
  <c r="CI363" i="63"/>
  <c r="CI154" i="63"/>
  <c r="CI461" i="63"/>
  <c r="CI185" i="63"/>
  <c r="CI136" i="63"/>
  <c r="CI379" i="63"/>
  <c r="CI141" i="63"/>
  <c r="CI31" i="63"/>
  <c r="CI521" i="63"/>
  <c r="CI631" i="63"/>
  <c r="CI510" i="63"/>
  <c r="CI214" i="63"/>
  <c r="CI565" i="63"/>
  <c r="CI549" i="63"/>
  <c r="CI541" i="63"/>
  <c r="CI334" i="63"/>
  <c r="I25" i="128" s="1"/>
  <c r="CI290" i="63"/>
  <c r="CI332" i="63"/>
  <c r="CI10" i="63"/>
  <c r="CI548" i="63"/>
  <c r="CI57" i="63"/>
  <c r="CI43" i="63"/>
  <c r="CI265" i="63"/>
  <c r="CI613" i="63"/>
  <c r="CI646" i="63"/>
  <c r="CI645" i="63"/>
  <c r="CI142" i="63"/>
  <c r="CI564" i="63"/>
  <c r="CI291" i="63"/>
  <c r="CI482" i="63"/>
  <c r="CI134" i="63"/>
  <c r="CI602" i="63"/>
  <c r="G149" i="63"/>
  <c r="G627" i="63"/>
  <c r="G34" i="63"/>
  <c r="G549" i="63"/>
  <c r="G508" i="63"/>
  <c r="G463" i="63"/>
  <c r="G592" i="63"/>
  <c r="G307" i="63"/>
  <c r="G494" i="63"/>
  <c r="G502" i="63"/>
  <c r="G240" i="63"/>
  <c r="G374" i="63"/>
  <c r="G314" i="63"/>
  <c r="G230" i="63"/>
  <c r="G21" i="63"/>
  <c r="G324" i="63"/>
  <c r="G64" i="63"/>
  <c r="G152" i="63"/>
  <c r="G19" i="63"/>
  <c r="G258" i="63"/>
  <c r="G402" i="63"/>
  <c r="G110" i="63"/>
  <c r="G655" i="63"/>
  <c r="G207" i="63"/>
  <c r="G296" i="63"/>
  <c r="G269" i="63"/>
  <c r="G434" i="63"/>
  <c r="G199" i="63"/>
  <c r="G185" i="63"/>
  <c r="G466" i="63"/>
  <c r="G484" i="63"/>
  <c r="G583" i="63"/>
  <c r="G553" i="63"/>
  <c r="G541" i="63"/>
  <c r="G121" i="63"/>
  <c r="G427" i="63"/>
  <c r="G640" i="63"/>
  <c r="G624" i="63"/>
  <c r="G441" i="63"/>
  <c r="G150" i="63"/>
  <c r="G465" i="63"/>
  <c r="G493" i="63"/>
  <c r="G577" i="63"/>
  <c r="G167" i="63"/>
  <c r="G636" i="63"/>
  <c r="G460" i="63"/>
  <c r="G295" i="63"/>
  <c r="G631" i="63"/>
  <c r="G364" i="63"/>
  <c r="G500" i="63"/>
  <c r="G616" i="63"/>
  <c r="G420" i="63"/>
  <c r="G238" i="63"/>
  <c r="G370" i="63"/>
  <c r="G635" i="63"/>
  <c r="G603" i="63"/>
  <c r="G579" i="63"/>
  <c r="G239" i="63"/>
  <c r="G36" i="63"/>
  <c r="G315" i="63"/>
  <c r="G65" i="63"/>
  <c r="G608" i="63"/>
  <c r="G323" i="63"/>
  <c r="G133" i="63"/>
  <c r="G580" i="63"/>
  <c r="G451" i="63"/>
  <c r="G222" i="63"/>
  <c r="G486" i="63"/>
  <c r="G231" i="63"/>
  <c r="G49" i="63"/>
  <c r="G594" i="63"/>
  <c r="G565" i="63"/>
  <c r="G16" i="63"/>
  <c r="G47" i="63"/>
  <c r="G54" i="63"/>
  <c r="G548" i="63"/>
  <c r="G606" i="63"/>
  <c r="G143" i="63"/>
  <c r="G610" i="63"/>
  <c r="G32" i="63"/>
  <c r="G219" i="63"/>
  <c r="G288" i="63"/>
  <c r="G552" i="63"/>
  <c r="G208" i="63"/>
  <c r="G52" i="63"/>
  <c r="G17" i="63"/>
  <c r="G645" i="63"/>
  <c r="G201" i="63"/>
  <c r="G283" i="63"/>
  <c r="G195" i="63"/>
  <c r="G355" i="63"/>
  <c r="G200" i="63"/>
  <c r="G398" i="63"/>
  <c r="G35" i="63"/>
  <c r="G452" i="63"/>
  <c r="G403" i="63"/>
  <c r="G397" i="63"/>
  <c r="G144" i="63"/>
  <c r="G189" i="63"/>
  <c r="G509" i="63"/>
  <c r="G215" i="63"/>
  <c r="G638" i="63"/>
  <c r="G128" i="63"/>
  <c r="G450" i="63"/>
  <c r="G433" i="63"/>
  <c r="G609" i="63"/>
  <c r="G107" i="63"/>
  <c r="G163" i="63"/>
  <c r="G87" i="63"/>
  <c r="G485" i="63"/>
  <c r="G66" i="63"/>
  <c r="G233" i="63"/>
  <c r="G581" i="63"/>
  <c r="G137" i="63"/>
  <c r="G26" i="63"/>
  <c r="G400" i="63"/>
  <c r="G399" i="63"/>
  <c r="G197" i="63"/>
  <c r="G111" i="63"/>
  <c r="G428" i="63"/>
  <c r="G203" i="63"/>
  <c r="G194" i="63"/>
  <c r="G353" i="63"/>
  <c r="G154" i="63"/>
  <c r="G545" i="63"/>
  <c r="G69" i="63"/>
  <c r="G515" i="63"/>
  <c r="G117" i="63"/>
  <c r="G417" i="63"/>
  <c r="G379" i="63"/>
  <c r="G401" i="63"/>
  <c r="G183" i="63"/>
  <c r="G462" i="63"/>
  <c r="G634" i="63"/>
  <c r="G657" i="63"/>
  <c r="G501" i="63"/>
  <c r="G53" i="63"/>
  <c r="G22" i="63"/>
  <c r="G582" i="63"/>
  <c r="G361" i="63"/>
  <c r="G140" i="63"/>
  <c r="G256" i="63"/>
  <c r="G165" i="63"/>
  <c r="G369" i="63"/>
  <c r="G363" i="63"/>
  <c r="G20" i="63"/>
  <c r="G419" i="63"/>
  <c r="G478" i="63"/>
  <c r="G254" i="63"/>
  <c r="G155" i="63"/>
  <c r="G225" i="63"/>
  <c r="G516" i="63"/>
  <c r="G264" i="63"/>
  <c r="G435" i="63"/>
  <c r="G268" i="63"/>
  <c r="G575" i="63"/>
  <c r="G330" i="63"/>
  <c r="G426" i="63"/>
  <c r="G229" i="63"/>
  <c r="G332" i="63"/>
  <c r="G108" i="63"/>
  <c r="G131" i="63"/>
  <c r="G365" i="63"/>
  <c r="G510" i="63"/>
  <c r="G148" i="63"/>
  <c r="G105" i="63"/>
  <c r="G55" i="63"/>
  <c r="G130" i="63"/>
  <c r="G291" i="63"/>
  <c r="G134" i="63"/>
  <c r="G135" i="63"/>
  <c r="G146" i="63"/>
  <c r="G547" i="63"/>
  <c r="G605" i="63"/>
  <c r="G331" i="63"/>
  <c r="G10" i="63"/>
  <c r="G51" i="63"/>
  <c r="G622" i="63"/>
  <c r="G602" i="63"/>
  <c r="G234" i="63"/>
  <c r="G190" i="63"/>
  <c r="G27" i="63"/>
  <c r="G421" i="63"/>
  <c r="G25" i="63"/>
  <c r="G18" i="63"/>
  <c r="G513" i="63"/>
  <c r="G325" i="63"/>
  <c r="G294" i="63"/>
  <c r="G633" i="63"/>
  <c r="G122" i="63"/>
  <c r="G476" i="63"/>
  <c r="G275" i="63"/>
  <c r="G455" i="63"/>
  <c r="G235" i="63"/>
  <c r="G67" i="63"/>
  <c r="G362" i="63"/>
  <c r="G292" i="63"/>
  <c r="G116" i="63"/>
  <c r="G611" i="63"/>
  <c r="G442" i="63"/>
  <c r="G492" i="63"/>
  <c r="G198" i="63"/>
  <c r="G31" i="63"/>
  <c r="G120" i="63"/>
  <c r="G170" i="63"/>
  <c r="G453" i="63"/>
  <c r="G378" i="63"/>
  <c r="G352" i="63"/>
  <c r="G257" i="63"/>
  <c r="G390" i="63"/>
  <c r="G375" i="63"/>
  <c r="G576" i="63"/>
  <c r="G475" i="63"/>
  <c r="G326" i="63"/>
  <c r="G335" i="63"/>
  <c r="G416" i="63"/>
  <c r="G376" i="63"/>
  <c r="G449" i="63"/>
  <c r="G520" i="63"/>
  <c r="G260" i="63"/>
  <c r="G237" i="63"/>
  <c r="G202" i="63"/>
  <c r="G46" i="63"/>
  <c r="G518" i="63"/>
  <c r="G181" i="63"/>
  <c r="G507" i="63"/>
  <c r="G24" i="63"/>
  <c r="G168" i="63"/>
  <c r="G371" i="63"/>
  <c r="G422" i="63"/>
  <c r="G496" i="63"/>
  <c r="G596" i="63"/>
  <c r="G593" i="63"/>
  <c r="G506" i="63"/>
  <c r="G521" i="63"/>
  <c r="G418" i="63"/>
  <c r="G109" i="63"/>
  <c r="G182" i="63"/>
  <c r="G255" i="63"/>
  <c r="G212" i="63"/>
  <c r="G639" i="63"/>
  <c r="G259" i="63"/>
  <c r="G184" i="63"/>
  <c r="G464" i="63"/>
  <c r="G298" i="63"/>
  <c r="G436" i="63"/>
  <c r="G415" i="63"/>
  <c r="G45" i="63"/>
  <c r="G293" i="63"/>
  <c r="G299" i="63"/>
  <c r="G153" i="63"/>
  <c r="G196" i="63"/>
  <c r="G604" i="63"/>
  <c r="G336" i="63"/>
  <c r="G37" i="63"/>
  <c r="G439" i="63"/>
  <c r="G440" i="63"/>
  <c r="G482" i="63"/>
  <c r="G646" i="63"/>
  <c r="G132" i="63"/>
  <c r="G50" i="63"/>
  <c r="G95" i="63"/>
  <c r="G564" i="63"/>
  <c r="G119" i="63"/>
  <c r="G33" i="63"/>
  <c r="G626" i="63"/>
  <c r="G617" i="63"/>
  <c r="G566" i="63"/>
  <c r="G138" i="63"/>
  <c r="G142" i="63"/>
  <c r="G540" i="63"/>
  <c r="G123" i="63"/>
  <c r="G112" i="63"/>
  <c r="G38" i="63"/>
  <c r="G42" i="63"/>
  <c r="G166" i="63"/>
  <c r="G461" i="63"/>
  <c r="G68" i="63"/>
  <c r="G497" i="63"/>
  <c r="G337" i="63"/>
  <c r="G61" i="63"/>
  <c r="G474" i="63"/>
  <c r="G214" i="63"/>
  <c r="G656" i="63"/>
  <c r="G228" i="63"/>
  <c r="G448" i="63"/>
  <c r="G127" i="63"/>
  <c r="G595" i="63"/>
  <c r="G578" i="63"/>
  <c r="G467" i="63"/>
  <c r="G70" i="63"/>
  <c r="G216" i="63"/>
  <c r="G574" i="63"/>
  <c r="G313" i="63"/>
  <c r="G505" i="63"/>
  <c r="G191" i="63"/>
  <c r="G354" i="63"/>
  <c r="G654" i="63"/>
  <c r="G446" i="63"/>
  <c r="G104" i="63"/>
  <c r="G169" i="63"/>
  <c r="G607" i="63"/>
  <c r="G290" i="63"/>
  <c r="G391" i="63"/>
  <c r="G162" i="63"/>
  <c r="G468" i="63"/>
  <c r="G267" i="63"/>
  <c r="G161" i="63"/>
  <c r="G477" i="63"/>
  <c r="G284" i="63"/>
  <c r="G392" i="63"/>
  <c r="G519" i="63"/>
  <c r="G447" i="63"/>
  <c r="G495" i="63"/>
  <c r="G23" i="63"/>
  <c r="G71" i="63"/>
  <c r="G232" i="63"/>
  <c r="G297" i="63"/>
  <c r="G141" i="63"/>
  <c r="G193" i="63"/>
  <c r="G151" i="63"/>
  <c r="G274" i="63"/>
  <c r="G179" i="63"/>
  <c r="G63" i="63"/>
  <c r="G514" i="63"/>
  <c r="G334" i="63"/>
  <c r="G637" i="63"/>
  <c r="G322" i="63"/>
  <c r="G338" i="63"/>
  <c r="G454" i="63"/>
  <c r="G517" i="63"/>
  <c r="G473" i="63"/>
  <c r="G106" i="63"/>
  <c r="G86" i="63"/>
  <c r="G164" i="63"/>
  <c r="G483" i="63"/>
  <c r="G180" i="63"/>
  <c r="G377" i="63"/>
  <c r="G171" i="63"/>
  <c r="G641" i="63"/>
  <c r="G430" i="63"/>
  <c r="G525" i="63"/>
  <c r="G192" i="63"/>
  <c r="G236" i="63"/>
  <c r="G429" i="63"/>
  <c r="G366" i="63"/>
  <c r="G136" i="63"/>
  <c r="G266" i="63"/>
  <c r="G561" i="63"/>
  <c r="G56" i="63"/>
  <c r="G129" i="63"/>
  <c r="G118" i="63"/>
  <c r="G57" i="63"/>
  <c r="G44" i="63"/>
  <c r="G48" i="63"/>
  <c r="G613" i="63"/>
  <c r="G625" i="63"/>
  <c r="G43" i="63"/>
  <c r="G265" i="63"/>
  <c r="G559" i="63"/>
  <c r="G539" i="63"/>
  <c r="G591" i="63"/>
  <c r="G139" i="63"/>
  <c r="G289" i="63"/>
  <c r="AC545" i="63"/>
  <c r="AC137" i="63"/>
  <c r="AC68" i="63"/>
  <c r="AC581" i="63"/>
  <c r="AC362" i="63"/>
  <c r="AC45" i="63"/>
  <c r="AC609" i="63"/>
  <c r="AC430" i="63"/>
  <c r="AC525" i="63"/>
  <c r="AC34" i="63"/>
  <c r="AC334" i="63"/>
  <c r="AC631" i="63"/>
  <c r="AC298" i="63"/>
  <c r="AC290" i="63"/>
  <c r="AC116" i="63"/>
  <c r="AC61" i="63"/>
  <c r="AC611" i="63"/>
  <c r="AC332" i="63"/>
  <c r="AC37" i="63"/>
  <c r="AC323" i="63"/>
  <c r="AC574" i="63"/>
  <c r="AC580" i="63"/>
  <c r="AC131" i="63"/>
  <c r="AC117" i="63"/>
  <c r="AC139" i="63"/>
  <c r="AC54" i="63"/>
  <c r="AC50" i="63"/>
  <c r="AC95" i="63"/>
  <c r="AC645" i="63"/>
  <c r="AC44" i="63"/>
  <c r="AC134" i="63"/>
  <c r="AC626" i="63"/>
  <c r="AC142" i="63"/>
  <c r="AC613" i="63"/>
  <c r="AC225" i="63"/>
  <c r="AC297" i="63"/>
  <c r="AC637" i="63"/>
  <c r="AC365" i="63"/>
  <c r="AC49" i="63"/>
  <c r="AC337" i="63"/>
  <c r="AC603" i="63"/>
  <c r="AC200" i="63"/>
  <c r="AC19" i="63"/>
  <c r="AC354" i="63"/>
  <c r="AC215" i="63"/>
  <c r="AC371" i="63"/>
  <c r="AC322" i="63"/>
  <c r="AC196" i="63"/>
  <c r="AC627" i="63"/>
  <c r="AC654" i="63"/>
  <c r="AC284" i="63"/>
  <c r="AC451" i="63"/>
  <c r="AC379" i="63"/>
  <c r="AC128" i="63"/>
  <c r="AC494" i="63"/>
  <c r="AC321" i="63"/>
  <c r="AC436" i="63"/>
  <c r="AC552" i="63"/>
  <c r="AC291" i="63"/>
  <c r="AC56" i="63"/>
  <c r="AC51" i="63"/>
  <c r="AC25" i="63"/>
  <c r="AC216" i="63"/>
  <c r="AC520" i="63"/>
  <c r="AC502" i="63"/>
  <c r="AC212" i="63"/>
  <c r="AC624" i="63"/>
  <c r="AC510" i="63"/>
  <c r="AC232" i="63"/>
  <c r="AC608" i="63"/>
  <c r="AC313" i="63"/>
  <c r="AC155" i="63"/>
  <c r="AC577" i="63"/>
  <c r="AC595" i="63"/>
  <c r="AC274" i="63"/>
  <c r="AC640" i="63"/>
  <c r="AC508" i="63"/>
  <c r="AC553" i="63"/>
  <c r="AC183" i="63"/>
  <c r="AC222" i="63"/>
  <c r="AC506" i="63"/>
  <c r="AC366" i="63"/>
  <c r="AC593" i="63"/>
  <c r="AC136" i="63"/>
  <c r="AC140" i="63"/>
  <c r="AC442" i="63"/>
  <c r="AC616" i="63"/>
  <c r="AC575" i="63"/>
  <c r="AC152" i="63"/>
  <c r="AC264" i="63"/>
  <c r="AC548" i="63"/>
  <c r="AC52" i="63"/>
  <c r="AC10" i="63"/>
  <c r="AC55" i="63"/>
  <c r="AC288" i="63"/>
  <c r="AC57" i="63"/>
  <c r="AC47" i="63"/>
  <c r="AC118" i="63"/>
  <c r="AC448" i="63"/>
  <c r="AC294" i="63"/>
  <c r="AC184" i="63"/>
  <c r="AC18" i="63"/>
  <c r="AC335" i="63"/>
  <c r="AC549" i="63"/>
  <c r="AC495" i="63"/>
  <c r="AC466" i="63"/>
  <c r="AC561" i="63"/>
  <c r="AC180" i="63"/>
  <c r="AC141" i="63"/>
  <c r="AC214" i="63"/>
  <c r="AC31" i="63"/>
  <c r="AC320" i="63"/>
  <c r="AC26" i="63"/>
  <c r="AC185" i="63"/>
  <c r="AC541" i="63"/>
  <c r="AC604" i="63"/>
  <c r="AC207" i="63"/>
  <c r="AC255" i="63"/>
  <c r="AC46" i="63"/>
  <c r="AC42" i="63"/>
  <c r="AC133" i="63"/>
  <c r="AC35" i="63"/>
  <c r="AC58" i="63"/>
  <c r="AC625" i="63"/>
  <c r="AC602" i="63"/>
  <c r="AC566" i="63"/>
  <c r="AC135" i="63"/>
  <c r="AC610" i="63"/>
  <c r="AC591" i="63"/>
  <c r="AC539" i="63"/>
  <c r="AU63" i="63"/>
  <c r="AU364" i="63"/>
  <c r="AU453" i="63"/>
  <c r="AU477" i="63"/>
  <c r="AU31" i="63"/>
  <c r="AU451" i="63"/>
  <c r="AU514" i="63"/>
  <c r="AU201" i="63"/>
  <c r="AU165" i="63"/>
  <c r="AU603" i="63"/>
  <c r="AU269" i="63"/>
  <c r="AU332" i="63"/>
  <c r="AU202" i="63"/>
  <c r="AU362" i="63"/>
  <c r="AU335" i="63"/>
  <c r="AU500" i="63"/>
  <c r="AU299" i="63"/>
  <c r="AU298" i="63"/>
  <c r="AU149" i="63"/>
  <c r="AU426" i="63"/>
  <c r="AU656" i="63"/>
  <c r="AU233" i="63"/>
  <c r="AU466" i="63"/>
  <c r="AU461" i="63"/>
  <c r="AU595" i="63"/>
  <c r="AU575" i="63"/>
  <c r="AU23" i="63"/>
  <c r="AU433" i="63"/>
  <c r="AU422" i="63"/>
  <c r="AU497" i="63"/>
  <c r="AU200" i="63"/>
  <c r="AU182" i="63"/>
  <c r="AU189" i="63"/>
  <c r="AU627" i="63"/>
  <c r="AU190" i="63"/>
  <c r="AU192" i="63"/>
  <c r="AU430" i="63"/>
  <c r="AU232" i="63"/>
  <c r="AU20" i="63"/>
  <c r="AU38" i="63"/>
  <c r="AU354" i="63"/>
  <c r="AU144" i="63"/>
  <c r="AU468" i="63"/>
  <c r="AU214" i="63"/>
  <c r="AU611" i="63"/>
  <c r="AU236" i="63"/>
  <c r="AU501" i="63"/>
  <c r="AU148" i="63"/>
  <c r="AU266" i="63"/>
  <c r="AU181" i="63"/>
  <c r="AU170" i="63"/>
  <c r="AU442" i="63"/>
  <c r="AU290" i="63"/>
  <c r="AU391" i="63"/>
  <c r="AU519" i="63"/>
  <c r="AU654" i="63"/>
  <c r="AU419" i="63"/>
  <c r="AU640" i="63"/>
  <c r="AU420" i="63"/>
  <c r="AU415" i="63"/>
  <c r="AU229" i="63"/>
  <c r="AU454" i="63"/>
  <c r="AU435" i="63"/>
  <c r="AU203" i="63"/>
  <c r="AU191" i="63"/>
  <c r="AU449" i="63"/>
  <c r="AU274" i="63"/>
  <c r="AU136" i="63"/>
  <c r="AU21" i="63"/>
  <c r="AU32" i="63"/>
  <c r="AU48" i="63"/>
  <c r="AU591" i="63"/>
  <c r="AU208" i="63"/>
  <c r="AU139" i="63"/>
  <c r="AU146" i="63"/>
  <c r="AU622" i="63"/>
  <c r="AU625" i="63"/>
  <c r="AU52" i="63"/>
  <c r="AU219" i="63"/>
  <c r="AU119" i="63"/>
  <c r="AU322" i="63"/>
  <c r="AU541" i="63"/>
  <c r="AU607" i="63"/>
  <c r="AU402" i="63"/>
  <c r="AU337" i="63"/>
  <c r="AU128" i="63"/>
  <c r="AU61" i="63"/>
  <c r="AU583" i="63"/>
  <c r="AU234" i="63"/>
  <c r="AU520" i="63"/>
  <c r="AU140" i="63"/>
  <c r="AU378" i="63"/>
  <c r="AU323" i="63"/>
  <c r="AU392" i="63"/>
  <c r="AU634" i="63"/>
  <c r="AU131" i="63"/>
  <c r="AU194" i="63"/>
  <c r="AU417" i="63"/>
  <c r="AU197" i="63"/>
  <c r="AU49" i="63"/>
  <c r="AU112" i="63"/>
  <c r="AU24" i="63"/>
  <c r="AU637" i="63"/>
  <c r="AU254" i="63"/>
  <c r="AU506" i="63"/>
  <c r="AU67" i="63"/>
  <c r="AU123" i="63"/>
  <c r="AU22" i="63"/>
  <c r="AU596" i="63"/>
  <c r="AU577" i="63"/>
  <c r="AU87" i="63"/>
  <c r="AU633" i="63"/>
  <c r="AU464" i="63"/>
  <c r="AU455" i="63"/>
  <c r="AU636" i="63"/>
  <c r="AU366" i="63"/>
  <c r="AU137" i="63"/>
  <c r="AU259" i="63"/>
  <c r="AU631" i="63"/>
  <c r="AU398" i="63"/>
  <c r="AU27" i="63"/>
  <c r="AU166" i="63"/>
  <c r="AU313" i="63"/>
  <c r="AU374" i="63"/>
  <c r="AU163" i="63"/>
  <c r="AU109" i="63"/>
  <c r="AU264" i="63"/>
  <c r="AU578" i="63"/>
  <c r="AU150" i="63"/>
  <c r="AU494" i="63"/>
  <c r="AU164" i="63"/>
  <c r="AU370" i="63"/>
  <c r="AU361" i="63"/>
  <c r="AU363" i="63"/>
  <c r="AU330" i="63"/>
  <c r="AU297" i="63"/>
  <c r="AU292" i="63"/>
  <c r="AU352" i="63"/>
  <c r="AU334" i="63"/>
  <c r="AU369" i="63"/>
  <c r="AU493" i="63"/>
  <c r="AU167" i="63"/>
  <c r="AU505" i="63"/>
  <c r="AU154" i="63"/>
  <c r="AU517" i="63"/>
  <c r="AU105" i="63"/>
  <c r="AU117" i="63"/>
  <c r="AU403" i="63"/>
  <c r="AU283" i="63"/>
  <c r="AU416" i="63"/>
  <c r="AU492" i="63"/>
  <c r="AU65" i="63"/>
  <c r="AU655" i="63"/>
  <c r="AU525" i="63"/>
  <c r="AU296" i="63"/>
  <c r="AU376" i="63"/>
  <c r="AU86" i="63"/>
  <c r="AU34" i="63"/>
  <c r="AU130" i="63"/>
  <c r="AU331" i="63"/>
  <c r="AU43" i="63"/>
  <c r="AU51" i="63"/>
  <c r="AU134" i="63"/>
  <c r="AU129" i="63"/>
  <c r="AU646" i="63"/>
  <c r="AU566" i="63"/>
  <c r="AU44" i="63"/>
  <c r="AU95" i="63"/>
  <c r="AU16" i="63"/>
  <c r="AU132" i="63"/>
  <c r="AU142" i="63"/>
  <c r="AU288" i="63"/>
  <c r="AU336" i="63"/>
  <c r="AU521" i="63"/>
  <c r="AU371" i="63"/>
  <c r="AU400" i="63"/>
  <c r="AU486" i="63"/>
  <c r="AU338" i="63"/>
  <c r="AU418" i="63"/>
  <c r="AU463" i="63"/>
  <c r="AU107" i="63"/>
  <c r="AU580" i="63"/>
  <c r="AU495" i="63"/>
  <c r="AU294" i="63"/>
  <c r="AU545" i="63"/>
  <c r="AU19" i="63"/>
  <c r="AU616" i="63"/>
  <c r="AU515" i="63"/>
  <c r="AU184" i="63"/>
  <c r="AU379" i="63"/>
  <c r="AU42" i="63"/>
  <c r="AU195" i="63"/>
  <c r="AU235" i="63"/>
  <c r="AU152" i="63"/>
  <c r="AU53" i="63"/>
  <c r="AU638" i="63"/>
  <c r="AU576" i="63"/>
  <c r="AU193" i="63"/>
  <c r="AU582" i="63"/>
  <c r="AU238" i="63"/>
  <c r="AU476" i="63"/>
  <c r="AU268" i="63"/>
  <c r="AU37" i="63"/>
  <c r="AU549" i="63"/>
  <c r="AU153" i="63"/>
  <c r="AU483" i="63"/>
  <c r="AU516" i="63"/>
  <c r="AU315" i="63"/>
  <c r="AU581" i="63"/>
  <c r="AU66" i="63"/>
  <c r="AU452" i="63"/>
  <c r="AU460" i="63"/>
  <c r="AU215" i="63"/>
  <c r="AU231" i="63"/>
  <c r="AU553" i="63"/>
  <c r="AU183" i="63"/>
  <c r="AU314" i="63"/>
  <c r="AU608" i="63"/>
  <c r="AU401" i="63"/>
  <c r="AU162" i="63"/>
  <c r="AU26" i="63"/>
  <c r="AU353" i="63"/>
  <c r="AU485" i="63"/>
  <c r="AU198" i="63"/>
  <c r="AU473" i="63"/>
  <c r="AU155" i="63"/>
  <c r="AU106" i="63"/>
  <c r="AU71" i="63"/>
  <c r="AU467" i="63"/>
  <c r="AU579" i="63"/>
  <c r="AU307" i="63"/>
  <c r="AU478" i="63"/>
  <c r="AU518" i="63"/>
  <c r="AU465" i="63"/>
  <c r="AU151" i="63"/>
  <c r="AU45" i="63"/>
  <c r="AU475" i="63"/>
  <c r="AU639" i="63"/>
  <c r="AU185" i="63"/>
  <c r="AU635" i="63"/>
  <c r="AU508" i="63"/>
  <c r="AU436" i="63"/>
  <c r="AU446" i="63"/>
  <c r="AU295" i="63"/>
  <c r="AU212" i="63"/>
  <c r="AU427" i="63"/>
  <c r="AU448" i="63"/>
  <c r="AU509" i="63"/>
  <c r="AU561" i="63"/>
  <c r="AU257" i="63"/>
  <c r="AU267" i="63"/>
  <c r="AU57" i="63"/>
  <c r="AU56" i="63"/>
  <c r="AU50" i="63"/>
  <c r="AU610" i="63"/>
  <c r="AU626" i="63"/>
  <c r="AU602" i="63"/>
  <c r="AU143" i="63"/>
  <c r="AU55" i="63"/>
  <c r="AU548" i="63"/>
  <c r="AU118" i="63"/>
  <c r="AU17" i="63"/>
  <c r="AU559" i="63"/>
  <c r="AU138" i="63"/>
  <c r="AU10" i="63"/>
  <c r="AU613" i="63"/>
  <c r="AU552" i="63"/>
  <c r="AU594" i="63"/>
  <c r="AU440" i="63"/>
  <c r="AU180" i="63"/>
  <c r="AU377" i="63"/>
  <c r="AU657" i="63"/>
  <c r="AU255" i="63"/>
  <c r="AU199" i="63"/>
  <c r="AU325" i="63"/>
  <c r="AU110" i="63"/>
  <c r="AU496" i="63"/>
  <c r="AU284" i="63"/>
  <c r="AU196" i="63"/>
  <c r="AU25" i="63"/>
  <c r="AU439" i="63"/>
  <c r="AU510" i="63"/>
  <c r="AU462" i="63"/>
  <c r="AU450" i="63"/>
  <c r="AU116" i="63"/>
  <c r="AU592" i="63"/>
  <c r="AU397" i="63"/>
  <c r="AU121" i="63"/>
  <c r="AU120" i="63"/>
  <c r="AU179" i="63"/>
  <c r="AU122" i="63"/>
  <c r="AU240" i="63"/>
  <c r="AU111" i="63"/>
  <c r="AU222" i="63"/>
  <c r="AU104" i="63"/>
  <c r="AU565" i="63"/>
  <c r="AU390" i="63"/>
  <c r="AU260" i="63"/>
  <c r="AU237" i="63"/>
  <c r="AU69" i="63"/>
  <c r="AU141" i="63"/>
  <c r="AU399" i="63"/>
  <c r="AU70" i="63"/>
  <c r="AU484" i="63"/>
  <c r="AU375" i="63"/>
  <c r="AU324" i="63"/>
  <c r="AU64" i="63"/>
  <c r="AU207" i="63"/>
  <c r="AU161" i="63"/>
  <c r="AU355" i="63"/>
  <c r="AU108" i="63"/>
  <c r="AU127" i="63"/>
  <c r="AU293" i="63"/>
  <c r="AU169" i="63"/>
  <c r="AU624" i="63"/>
  <c r="AU593" i="63"/>
  <c r="AU256" i="63"/>
  <c r="AU604" i="63"/>
  <c r="AU168" i="63"/>
  <c r="AU275" i="63"/>
  <c r="AU429" i="63"/>
  <c r="AU365" i="63"/>
  <c r="AU35" i="63"/>
  <c r="AU474" i="63"/>
  <c r="AU447" i="63"/>
  <c r="AU502" i="63"/>
  <c r="AU36" i="63"/>
  <c r="AU171" i="63"/>
  <c r="AU239" i="63"/>
  <c r="AU641" i="63"/>
  <c r="AU68" i="63"/>
  <c r="AU326" i="63"/>
  <c r="AU513" i="63"/>
  <c r="AU574" i="63"/>
  <c r="AU421" i="63"/>
  <c r="AU434" i="63"/>
  <c r="AU18" i="63"/>
  <c r="AU225" i="63"/>
  <c r="AU609" i="63"/>
  <c r="AU46" i="63"/>
  <c r="AU228" i="63"/>
  <c r="AU133" i="63"/>
  <c r="AU428" i="63"/>
  <c r="AU507" i="63"/>
  <c r="AU441" i="63"/>
  <c r="AU258" i="63"/>
  <c r="AU230" i="63"/>
  <c r="AU216" i="63"/>
  <c r="AU291" i="63"/>
  <c r="AU540" i="63"/>
  <c r="AU539" i="63"/>
  <c r="AU33" i="63"/>
  <c r="AU54" i="63"/>
  <c r="AU564" i="63"/>
  <c r="AU605" i="63"/>
  <c r="AU135" i="63"/>
  <c r="AU47" i="63"/>
  <c r="AU265" i="63"/>
  <c r="AU289" i="63"/>
  <c r="AU645" i="63"/>
  <c r="AU617" i="63"/>
  <c r="AU482" i="63"/>
  <c r="AU547" i="63"/>
  <c r="AU606" i="63"/>
  <c r="BY452" i="63"/>
  <c r="BY421" i="63"/>
  <c r="BY237" i="63"/>
  <c r="BY215" i="63"/>
  <c r="BY326" i="63"/>
  <c r="BY510" i="63"/>
  <c r="BY86" i="63"/>
  <c r="BY335" i="63"/>
  <c r="BY31" i="63"/>
  <c r="BY561" i="63"/>
  <c r="BY42" i="63"/>
  <c r="BY46" i="63"/>
  <c r="BY604" i="63"/>
  <c r="BY581" i="63"/>
  <c r="BY545" i="63"/>
  <c r="BY520" i="63"/>
  <c r="BY195" i="63"/>
  <c r="BY137" i="63"/>
  <c r="BY283" i="63"/>
  <c r="BY197" i="63"/>
  <c r="BY200" i="63"/>
  <c r="BY225" i="63"/>
  <c r="BY430" i="63"/>
  <c r="BY140" i="63"/>
  <c r="BY290" i="63"/>
  <c r="BY402" i="63"/>
  <c r="BY449" i="63"/>
  <c r="BY49" i="63"/>
  <c r="BY541" i="63"/>
  <c r="BY616" i="63"/>
  <c r="BY611" i="63"/>
  <c r="BY399" i="63"/>
  <c r="BY323" i="63"/>
  <c r="BY331" i="63"/>
  <c r="BY10" i="63"/>
  <c r="BY57" i="63"/>
  <c r="BY645" i="63"/>
  <c r="BY143" i="63"/>
  <c r="BY117" i="63"/>
  <c r="BY607" i="63"/>
  <c r="BY603" i="63"/>
  <c r="BY222" i="63"/>
  <c r="BY154" i="63"/>
  <c r="BY18" i="63"/>
  <c r="BY639" i="63"/>
  <c r="BY108" i="63"/>
  <c r="BY36" i="63"/>
  <c r="BY442" i="63"/>
  <c r="BY322" i="63"/>
  <c r="BY595" i="63"/>
  <c r="BY609" i="63"/>
  <c r="BY171" i="63"/>
  <c r="BY624" i="63"/>
  <c r="BY161" i="63"/>
  <c r="BY133" i="63"/>
  <c r="BY293" i="63"/>
  <c r="BY139" i="63"/>
  <c r="BY539" i="63"/>
  <c r="BY606" i="63"/>
  <c r="BY134" i="63"/>
  <c r="BY64" i="63"/>
  <c r="BY375" i="63"/>
  <c r="BY419" i="63"/>
  <c r="BY422" i="63"/>
  <c r="BY141" i="63"/>
  <c r="BY593" i="63"/>
  <c r="BY131" i="63"/>
  <c r="BY70" i="63"/>
  <c r="BY447" i="63"/>
  <c r="BY256" i="63"/>
  <c r="BY549" i="63"/>
  <c r="BY366" i="63"/>
  <c r="BY332" i="63"/>
  <c r="BY320" i="63"/>
  <c r="BY636" i="63"/>
  <c r="BY25" i="63"/>
  <c r="BY264" i="63"/>
  <c r="BY502" i="63"/>
  <c r="BY257" i="63"/>
  <c r="BY152" i="63"/>
  <c r="BY199" i="63"/>
  <c r="BY369" i="63"/>
  <c r="BY379" i="63"/>
  <c r="BY453" i="63"/>
  <c r="BY608" i="63"/>
  <c r="BY232" i="63"/>
  <c r="BY202" i="63"/>
  <c r="BY646" i="63"/>
  <c r="BY566" i="63"/>
  <c r="BY613" i="63"/>
  <c r="BY146" i="63"/>
  <c r="BY417" i="63"/>
  <c r="BY321" i="63"/>
  <c r="BY371" i="63"/>
  <c r="BY436" i="63"/>
  <c r="BY507" i="63"/>
  <c r="BY574" i="63"/>
  <c r="BY266" i="63"/>
  <c r="BY337" i="63"/>
  <c r="BY45" i="63"/>
  <c r="BY212" i="63"/>
  <c r="BY66" i="63"/>
  <c r="BY553" i="63"/>
  <c r="BY330" i="63"/>
  <c r="BY291" i="63"/>
  <c r="BY602" i="63"/>
  <c r="BY34" i="63"/>
  <c r="BA237" i="63"/>
  <c r="BA128" i="63"/>
  <c r="BA516" i="63"/>
  <c r="BA144" i="63"/>
  <c r="BA336" i="63"/>
  <c r="BA315" i="63"/>
  <c r="BA195" i="63"/>
  <c r="BA494" i="63"/>
  <c r="BA110" i="63"/>
  <c r="BA609" i="63"/>
  <c r="BA418" i="63"/>
  <c r="BA641" i="63"/>
  <c r="BA541" i="63"/>
  <c r="BA604" i="63"/>
  <c r="BA259" i="63"/>
  <c r="BA31" i="63"/>
  <c r="BA583" i="63"/>
  <c r="BA230" i="63"/>
  <c r="BA492" i="63"/>
  <c r="BA611" i="63"/>
  <c r="BA214" i="63"/>
  <c r="BA361" i="63"/>
  <c r="BA127" i="63"/>
  <c r="BA428" i="63"/>
  <c r="BA149" i="63"/>
  <c r="BA192" i="63"/>
  <c r="BA112" i="63"/>
  <c r="BA235" i="63"/>
  <c r="BA182" i="63"/>
  <c r="BA447" i="63"/>
  <c r="BA153" i="63"/>
  <c r="BA20" i="63"/>
  <c r="BA189" i="63"/>
  <c r="BA475" i="63"/>
  <c r="BA123" i="63"/>
  <c r="BA296" i="63"/>
  <c r="BA197" i="63"/>
  <c r="BA497" i="63"/>
  <c r="BA365" i="63"/>
  <c r="BA463" i="63"/>
  <c r="BA69" i="63"/>
  <c r="BA64" i="63"/>
  <c r="BA46" i="63"/>
  <c r="BA486" i="63"/>
  <c r="BA166" i="63"/>
  <c r="BA624" i="63"/>
  <c r="BA635" i="63"/>
  <c r="BA595" i="63"/>
  <c r="BA151" i="63"/>
  <c r="BA506" i="63"/>
  <c r="BA493" i="63"/>
  <c r="BA657" i="63"/>
  <c r="BA298" i="63"/>
  <c r="BA108" i="63"/>
  <c r="BA417" i="63"/>
  <c r="BA231" i="63"/>
  <c r="BA355" i="63"/>
  <c r="BA439" i="63"/>
  <c r="BA202" i="63"/>
  <c r="BA23" i="63"/>
  <c r="BA334" i="63"/>
  <c r="BA455" i="63"/>
  <c r="BA254" i="63"/>
  <c r="BA171" i="63"/>
  <c r="BA501" i="63"/>
  <c r="BA446" i="63"/>
  <c r="BA354" i="63"/>
  <c r="BA399" i="63"/>
  <c r="BA403" i="63"/>
  <c r="BA22" i="63"/>
  <c r="BA294" i="63"/>
  <c r="BA330" i="63"/>
  <c r="BA68" i="63"/>
  <c r="BA283" i="63"/>
  <c r="BA593" i="63"/>
  <c r="BA191" i="63"/>
  <c r="BA207" i="63"/>
  <c r="BA38" i="63"/>
  <c r="BA433" i="63"/>
  <c r="BA200" i="63"/>
  <c r="BA638" i="63"/>
  <c r="BA401" i="63"/>
  <c r="BA258" i="63"/>
  <c r="BA320" i="63"/>
  <c r="BA371" i="63"/>
  <c r="BA57" i="63"/>
  <c r="BA60" i="63"/>
  <c r="BA134" i="63"/>
  <c r="BA95" i="63"/>
  <c r="BA625" i="63"/>
  <c r="BA566" i="63"/>
  <c r="BA43" i="63"/>
  <c r="BA33" i="63"/>
  <c r="BA622" i="63"/>
  <c r="BA129" i="63"/>
  <c r="BA44" i="63"/>
  <c r="BA142" i="63"/>
  <c r="BA130" i="63"/>
  <c r="BA552" i="63"/>
  <c r="BA52" i="63"/>
  <c r="BA482" i="63"/>
  <c r="BA50" i="63"/>
  <c r="BA548" i="63"/>
  <c r="BA646" i="63"/>
  <c r="BA37" i="63"/>
  <c r="BA655" i="63"/>
  <c r="BA400" i="63"/>
  <c r="BA466" i="63"/>
  <c r="BA325" i="63"/>
  <c r="BA67" i="63"/>
  <c r="BA66" i="63"/>
  <c r="BA473" i="63"/>
  <c r="BA454" i="63"/>
  <c r="BA136" i="63"/>
  <c r="BA460" i="63"/>
  <c r="BA236" i="63"/>
  <c r="BA477" i="63"/>
  <c r="BA374" i="63"/>
  <c r="BA553" i="63"/>
  <c r="BA654" i="63"/>
  <c r="BA575" i="63"/>
  <c r="BA71" i="63"/>
  <c r="BA656" i="63"/>
  <c r="BA502" i="63"/>
  <c r="BA228" i="63"/>
  <c r="BA545" i="63"/>
  <c r="BA155" i="63"/>
  <c r="BA465" i="63"/>
  <c r="BA594" i="63"/>
  <c r="BA582" i="63"/>
  <c r="BA295" i="63"/>
  <c r="BA19" i="63"/>
  <c r="BA436" i="63"/>
  <c r="BA500" i="63"/>
  <c r="BA338" i="63"/>
  <c r="BA426" i="63"/>
  <c r="BA260" i="63"/>
  <c r="BA275" i="63"/>
  <c r="BA513" i="63"/>
  <c r="BA579" i="63"/>
  <c r="BA525" i="63"/>
  <c r="BA561" i="63"/>
  <c r="BA429" i="63"/>
  <c r="BA105" i="63"/>
  <c r="BA451" i="63"/>
  <c r="BA297" i="63"/>
  <c r="BA290" i="63"/>
  <c r="BA353" i="63"/>
  <c r="BA168" i="63"/>
  <c r="BA485" i="63"/>
  <c r="BA190" i="63"/>
  <c r="BA369" i="63"/>
  <c r="BA421" i="63"/>
  <c r="BA495" i="63"/>
  <c r="BA116" i="63"/>
  <c r="BA86" i="63"/>
  <c r="BA634" i="63"/>
  <c r="BA49" i="63"/>
  <c r="BA549" i="63"/>
  <c r="BA637" i="63"/>
  <c r="BA392" i="63"/>
  <c r="BA517" i="63"/>
  <c r="BA239" i="63"/>
  <c r="BA257" i="63"/>
  <c r="BA364" i="63"/>
  <c r="BA510" i="63"/>
  <c r="BA167" i="63"/>
  <c r="BA461" i="63"/>
  <c r="BA379" i="63"/>
  <c r="BA216" i="63"/>
  <c r="BA331" i="63"/>
  <c r="BA291" i="63"/>
  <c r="BA17" i="63"/>
  <c r="BA288" i="63"/>
  <c r="BA143" i="63"/>
  <c r="BA55" i="63"/>
  <c r="BA47" i="63"/>
  <c r="BA610" i="63"/>
  <c r="BA559" i="63"/>
  <c r="BA626" i="63"/>
  <c r="BA645" i="63"/>
  <c r="BA10" i="63"/>
  <c r="BA606" i="63"/>
  <c r="BA32" i="63"/>
  <c r="BA54" i="63"/>
  <c r="BA591" i="63"/>
  <c r="BA508" i="63"/>
  <c r="BA314" i="63"/>
  <c r="BA162" i="63"/>
  <c r="BA225" i="63"/>
  <c r="BA240" i="63"/>
  <c r="BA402" i="63"/>
  <c r="BA109" i="63"/>
  <c r="BA636" i="63"/>
  <c r="BA137" i="63"/>
  <c r="BA61" i="63"/>
  <c r="BA121" i="63"/>
  <c r="BA326" i="63"/>
  <c r="BA179" i="63"/>
  <c r="BA448" i="63"/>
  <c r="BA435" i="63"/>
  <c r="BA592" i="63"/>
  <c r="BA321" i="63"/>
  <c r="BA509" i="63"/>
  <c r="BA181" i="63"/>
  <c r="BA111" i="63"/>
  <c r="BA194" i="63"/>
  <c r="BA474" i="63"/>
  <c r="BA70" i="63"/>
  <c r="BA416" i="63"/>
  <c r="BA299" i="63"/>
  <c r="BA292" i="63"/>
  <c r="BA42" i="63"/>
  <c r="BA284" i="63"/>
  <c r="BA603" i="63"/>
  <c r="BA390" i="63"/>
  <c r="BA45" i="63"/>
  <c r="BA170" i="63"/>
  <c r="BA462" i="63"/>
  <c r="BA148" i="63"/>
  <c r="BA332" i="63"/>
  <c r="BA574" i="63"/>
  <c r="BA323" i="63"/>
  <c r="BA193" i="63"/>
  <c r="BA163" i="63"/>
  <c r="BA521" i="63"/>
  <c r="BA440" i="63"/>
  <c r="BA36" i="63"/>
  <c r="BA453" i="63"/>
  <c r="BA478" i="63"/>
  <c r="BA608" i="63"/>
  <c r="BA131" i="63"/>
  <c r="BA450" i="63"/>
  <c r="BA133" i="63"/>
  <c r="BA507" i="63"/>
  <c r="BA607" i="63"/>
  <c r="BA640" i="63"/>
  <c r="BA415" i="63"/>
  <c r="BA65" i="63"/>
  <c r="BA222" i="63"/>
  <c r="BA596" i="63"/>
  <c r="BA266" i="63"/>
  <c r="BA519" i="63"/>
  <c r="BA233" i="63"/>
  <c r="BA196" i="63"/>
  <c r="BA63" i="63"/>
  <c r="BA238" i="63"/>
  <c r="BA370" i="63"/>
  <c r="BA264" i="63"/>
  <c r="BA467" i="63"/>
  <c r="BA419" i="63"/>
  <c r="BA198" i="63"/>
  <c r="BA324" i="63"/>
  <c r="BA631" i="63"/>
  <c r="BA578" i="63"/>
  <c r="BA255" i="63"/>
  <c r="BA518" i="63"/>
  <c r="BA442" i="63"/>
  <c r="BA441" i="63"/>
  <c r="BA633" i="63"/>
  <c r="BA132" i="63"/>
  <c r="BA48" i="63"/>
  <c r="BA219" i="63"/>
  <c r="BA547" i="63"/>
  <c r="BA539" i="63"/>
  <c r="BA59" i="63"/>
  <c r="BA613" i="63"/>
  <c r="BA135" i="63"/>
  <c r="BA564" i="63"/>
  <c r="BA602" i="63"/>
  <c r="BA119" i="63"/>
  <c r="BA274" i="63"/>
  <c r="BA87" i="63"/>
  <c r="BA377" i="63"/>
  <c r="BA183" i="63"/>
  <c r="BA391" i="63"/>
  <c r="BA520" i="63"/>
  <c r="BA449" i="63"/>
  <c r="BA420" i="63"/>
  <c r="BA476" i="63"/>
  <c r="BA375" i="63"/>
  <c r="BA422" i="63"/>
  <c r="BA185" i="63"/>
  <c r="BA117" i="63"/>
  <c r="BA140" i="63"/>
  <c r="BA212" i="63"/>
  <c r="BA398" i="63"/>
  <c r="BA120" i="63"/>
  <c r="BA154" i="63"/>
  <c r="BA577" i="63"/>
  <c r="BA378" i="63"/>
  <c r="BA34" i="63"/>
  <c r="BA51" i="63"/>
  <c r="BA289" i="63"/>
  <c r="BA307" i="63"/>
  <c r="BA363" i="63"/>
  <c r="BA267" i="63"/>
  <c r="BA122" i="63"/>
  <c r="BA24" i="63"/>
  <c r="BA627" i="63"/>
  <c r="BA452" i="63"/>
  <c r="BA293" i="63"/>
  <c r="BA201" i="63"/>
  <c r="BA496" i="63"/>
  <c r="BA484" i="63"/>
  <c r="BA580" i="63"/>
  <c r="BA215" i="63"/>
  <c r="BA362" i="63"/>
  <c r="BA104" i="63"/>
  <c r="BA430" i="63"/>
  <c r="BA335" i="63"/>
  <c r="BA639" i="63"/>
  <c r="BA268" i="63"/>
  <c r="BA483" i="63"/>
  <c r="BA26" i="63"/>
  <c r="BA434" i="63"/>
  <c r="BA165" i="63"/>
  <c r="BA208" i="63"/>
  <c r="BA146" i="63"/>
  <c r="BA118" i="63"/>
  <c r="BA265" i="63"/>
  <c r="BA203" i="63"/>
  <c r="BA164" i="63"/>
  <c r="BA150" i="63"/>
  <c r="BA234" i="63"/>
  <c r="BA21" i="63"/>
  <c r="BA576" i="63"/>
  <c r="BA18" i="63"/>
  <c r="BA468" i="63"/>
  <c r="BA141" i="63"/>
  <c r="BA565" i="63"/>
  <c r="BA313" i="63"/>
  <c r="BA256" i="63"/>
  <c r="BA184" i="63"/>
  <c r="BA53" i="63"/>
  <c r="BA337" i="63"/>
  <c r="BA505" i="63"/>
  <c r="BA139" i="63"/>
  <c r="BA58" i="63"/>
  <c r="BA16" i="63"/>
  <c r="BA617" i="63"/>
  <c r="BA161" i="63"/>
  <c r="BA27" i="63"/>
  <c r="BA229" i="63"/>
  <c r="BA169" i="63"/>
  <c r="BA199" i="63"/>
  <c r="BA366" i="63"/>
  <c r="BA322" i="63"/>
  <c r="BA616" i="63"/>
  <c r="BA397" i="63"/>
  <c r="BA515" i="63"/>
  <c r="BA107" i="63"/>
  <c r="BA514" i="63"/>
  <c r="BA152" i="63"/>
  <c r="BA427" i="63"/>
  <c r="BA581" i="63"/>
  <c r="BA464" i="63"/>
  <c r="BA269" i="63"/>
  <c r="BA352" i="63"/>
  <c r="BA376" i="63"/>
  <c r="BA35" i="63"/>
  <c r="BA180" i="63"/>
  <c r="BA106" i="63"/>
  <c r="BA232" i="63"/>
  <c r="BA25" i="63"/>
  <c r="BA56" i="63"/>
  <c r="BA540" i="63"/>
  <c r="BA138" i="63"/>
  <c r="BA605" i="63"/>
  <c r="W171" i="63"/>
  <c r="W428" i="63"/>
  <c r="W284" i="63"/>
  <c r="W200" i="63"/>
  <c r="W26" i="63"/>
  <c r="W441" i="63"/>
  <c r="W517" i="63"/>
  <c r="W191" i="63"/>
  <c r="W561" i="63"/>
  <c r="W337" i="63"/>
  <c r="W334" i="63"/>
  <c r="W64" i="63"/>
  <c r="W576" i="63"/>
  <c r="W232" i="63"/>
  <c r="W313" i="63"/>
  <c r="W466" i="63"/>
  <c r="W439" i="63"/>
  <c r="W183" i="63"/>
  <c r="W493" i="63"/>
  <c r="W215" i="63"/>
  <c r="W403" i="63"/>
  <c r="W418" i="63"/>
  <c r="W167" i="63"/>
  <c r="W269" i="63"/>
  <c r="W293" i="63"/>
  <c r="W46" i="63"/>
  <c r="W234" i="63"/>
  <c r="W520" i="63"/>
  <c r="W128" i="63"/>
  <c r="W260" i="63"/>
  <c r="W193" i="63"/>
  <c r="W190" i="63"/>
  <c r="W235" i="63"/>
  <c r="W290" i="63"/>
  <c r="W257" i="63"/>
  <c r="W25" i="63"/>
  <c r="W375" i="63"/>
  <c r="W31" i="63"/>
  <c r="W417" i="63"/>
  <c r="W35" i="63"/>
  <c r="W549" i="63"/>
  <c r="W436" i="63"/>
  <c r="W181" i="63"/>
  <c r="W422" i="63"/>
  <c r="W184" i="63"/>
  <c r="W195" i="63"/>
  <c r="W378" i="63"/>
  <c r="W225" i="63"/>
  <c r="W323" i="63"/>
  <c r="W239" i="63"/>
  <c r="W70" i="63"/>
  <c r="W420" i="63"/>
  <c r="W185" i="63"/>
  <c r="W397" i="63"/>
  <c r="W416" i="63"/>
  <c r="W164" i="63"/>
  <c r="W106" i="63"/>
  <c r="W154" i="63"/>
  <c r="W105" i="63"/>
  <c r="W500" i="63"/>
  <c r="W222" i="63"/>
  <c r="W254" i="63"/>
  <c r="W149" i="63"/>
  <c r="W593" i="63"/>
  <c r="W401" i="63"/>
  <c r="W377" i="63"/>
  <c r="W104" i="63"/>
  <c r="W166" i="63"/>
  <c r="W197" i="63"/>
  <c r="W462" i="63"/>
  <c r="W152" i="63"/>
  <c r="W352" i="63"/>
  <c r="W355" i="63"/>
  <c r="W179" i="63"/>
  <c r="W162" i="63"/>
  <c r="W136" i="63"/>
  <c r="W497" i="63"/>
  <c r="W144" i="63"/>
  <c r="W307" i="63"/>
  <c r="W47" i="63"/>
  <c r="W48" i="63"/>
  <c r="W591" i="63"/>
  <c r="W610" i="63"/>
  <c r="W559" i="63"/>
  <c r="W539" i="63"/>
  <c r="W118" i="63"/>
  <c r="W291" i="63"/>
  <c r="W613" i="63"/>
  <c r="W602" i="63"/>
  <c r="W16" i="63"/>
  <c r="W56" i="63"/>
  <c r="W547" i="63"/>
  <c r="W130" i="63"/>
  <c r="W625" i="63"/>
  <c r="W617" i="63"/>
  <c r="W399" i="63"/>
  <c r="W594" i="63"/>
  <c r="W133" i="63"/>
  <c r="W203" i="63"/>
  <c r="W332" i="63"/>
  <c r="W240" i="63"/>
  <c r="W657" i="63"/>
  <c r="W295" i="63"/>
  <c r="W608" i="63"/>
  <c r="W496" i="63"/>
  <c r="W519" i="63"/>
  <c r="W161" i="63"/>
  <c r="W230" i="63"/>
  <c r="W611" i="63"/>
  <c r="W298" i="63"/>
  <c r="W67" i="63"/>
  <c r="W27" i="63"/>
  <c r="W454" i="63"/>
  <c r="W656" i="63"/>
  <c r="W214" i="63"/>
  <c r="W69" i="63"/>
  <c r="W507" i="63"/>
  <c r="W581" i="63"/>
  <c r="W455" i="63"/>
  <c r="W486" i="63"/>
  <c r="W365" i="63"/>
  <c r="W419" i="63"/>
  <c r="W194" i="63"/>
  <c r="W65" i="63"/>
  <c r="W398" i="63"/>
  <c r="W435" i="63"/>
  <c r="W453" i="63"/>
  <c r="W464" i="63"/>
  <c r="W641" i="63"/>
  <c r="W485" i="63"/>
  <c r="W24" i="63"/>
  <c r="W111" i="63"/>
  <c r="W198" i="63"/>
  <c r="W292" i="63"/>
  <c r="W155" i="63"/>
  <c r="W163" i="63"/>
  <c r="W335" i="63"/>
  <c r="W275" i="63"/>
  <c r="W259" i="63"/>
  <c r="W609" i="63"/>
  <c r="W442" i="63"/>
  <c r="W86" i="63"/>
  <c r="W415" i="63"/>
  <c r="W137" i="63"/>
  <c r="W151" i="63"/>
  <c r="W447" i="63"/>
  <c r="W463" i="63"/>
  <c r="W45" i="63"/>
  <c r="W325" i="63"/>
  <c r="W212" i="63"/>
  <c r="W392" i="63"/>
  <c r="W624" i="63"/>
  <c r="W201" i="63"/>
  <c r="W274" i="63"/>
  <c r="W446" i="63"/>
  <c r="W580" i="63"/>
  <c r="W150" i="63"/>
  <c r="W20" i="63"/>
  <c r="W379" i="63"/>
  <c r="W525" i="63"/>
  <c r="W510" i="63"/>
  <c r="W127" i="63"/>
  <c r="W330" i="63"/>
  <c r="W138" i="63"/>
  <c r="W134" i="63"/>
  <c r="W564" i="63"/>
  <c r="W552" i="63"/>
  <c r="W139" i="63"/>
  <c r="W33" i="63"/>
  <c r="W540" i="63"/>
  <c r="W605" i="63"/>
  <c r="W57" i="63"/>
  <c r="W132" i="63"/>
  <c r="W645" i="63"/>
  <c r="W34" i="63"/>
  <c r="W55" i="63"/>
  <c r="W10" i="63"/>
  <c r="W17" i="63"/>
  <c r="W646" i="63"/>
  <c r="W495" i="63"/>
  <c r="W297" i="63"/>
  <c r="W266" i="63"/>
  <c r="W196" i="63"/>
  <c r="W440" i="63"/>
  <c r="W315" i="63"/>
  <c r="W169" i="63"/>
  <c r="W229" i="63"/>
  <c r="W255" i="63"/>
  <c r="W492" i="63"/>
  <c r="W494" i="63"/>
  <c r="W19" i="63"/>
  <c r="W238" i="63"/>
  <c r="W121" i="63"/>
  <c r="W236" i="63"/>
  <c r="W120" i="63"/>
  <c r="W299" i="63"/>
  <c r="W283" i="63"/>
  <c r="W501" i="63"/>
  <c r="W117" i="63"/>
  <c r="W267" i="63"/>
  <c r="W314" i="63"/>
  <c r="W514" i="63"/>
  <c r="W434" i="63"/>
  <c r="W468" i="63"/>
  <c r="W123" i="63"/>
  <c r="W635" i="63"/>
  <c r="W336" i="63"/>
  <c r="W460" i="63"/>
  <c r="W256" i="63"/>
  <c r="W477" i="63"/>
  <c r="W66" i="63"/>
  <c r="W268" i="63"/>
  <c r="W362" i="63"/>
  <c r="W476" i="63"/>
  <c r="W108" i="63"/>
  <c r="W583" i="63"/>
  <c r="W508" i="63"/>
  <c r="W361" i="63"/>
  <c r="W400" i="63"/>
  <c r="W18" i="63"/>
  <c r="W42" i="63"/>
  <c r="W233" i="63"/>
  <c r="W467" i="63"/>
  <c r="W603" i="63"/>
  <c r="W326" i="63"/>
  <c r="W450" i="63"/>
  <c r="W237" i="63"/>
  <c r="W107" i="63"/>
  <c r="W63" i="63"/>
  <c r="W87" i="63"/>
  <c r="W68" i="63"/>
  <c r="W390" i="63"/>
  <c r="W513" i="63"/>
  <c r="W170" i="63"/>
  <c r="W465" i="63"/>
  <c r="W296" i="63"/>
  <c r="W461" i="63"/>
  <c r="W448" i="63"/>
  <c r="W376" i="63"/>
  <c r="W421" i="63"/>
  <c r="W199" i="63"/>
  <c r="W575" i="63"/>
  <c r="W22" i="63"/>
  <c r="W478" i="63"/>
  <c r="W636" i="63"/>
  <c r="W639" i="63"/>
  <c r="W140" i="63"/>
  <c r="W116" i="63"/>
  <c r="W574" i="63"/>
  <c r="W371" i="63"/>
  <c r="W565" i="63"/>
  <c r="W131" i="63"/>
  <c r="W143" i="63"/>
  <c r="W43" i="63"/>
  <c r="W219" i="63"/>
  <c r="W288" i="63"/>
  <c r="W61" i="63"/>
  <c r="W129" i="63"/>
  <c r="W331" i="63"/>
  <c r="W135" i="63"/>
  <c r="W142" i="63"/>
  <c r="W51" i="63"/>
  <c r="W265" i="63"/>
  <c r="W119" i="63"/>
  <c r="W52" i="63"/>
  <c r="W548" i="63"/>
  <c r="W633" i="63"/>
  <c r="W516" i="63"/>
  <c r="W363" i="63"/>
  <c r="W502" i="63"/>
  <c r="W23" i="63"/>
  <c r="W141" i="63"/>
  <c r="W429" i="63"/>
  <c r="W165" i="63"/>
  <c r="W402" i="63"/>
  <c r="W264" i="63"/>
  <c r="W37" i="63"/>
  <c r="W189" i="63"/>
  <c r="W370" i="63"/>
  <c r="W640" i="63"/>
  <c r="W112" i="63"/>
  <c r="W180" i="63"/>
  <c r="W38" i="63"/>
  <c r="W654" i="63"/>
  <c r="W637" i="63"/>
  <c r="W475" i="63"/>
  <c r="W228" i="63"/>
  <c r="W338" i="63"/>
  <c r="W322" i="63"/>
  <c r="W474" i="63"/>
  <c r="W168" i="63"/>
  <c r="W216" i="63"/>
  <c r="W192" i="63"/>
  <c r="W353" i="63"/>
  <c r="W577" i="63"/>
  <c r="W596" i="63"/>
  <c r="W148" i="63"/>
  <c r="W426" i="63"/>
  <c r="W505" i="63"/>
  <c r="W122" i="63"/>
  <c r="W634" i="63"/>
  <c r="W592" i="63"/>
  <c r="W231" i="63"/>
  <c r="W364" i="63"/>
  <c r="W109" i="63"/>
  <c r="W202" i="63"/>
  <c r="W71" i="63"/>
  <c r="W391" i="63"/>
  <c r="W369" i="63"/>
  <c r="W451" i="63"/>
  <c r="W153" i="63"/>
  <c r="W595" i="63"/>
  <c r="W258" i="63"/>
  <c r="W473" i="63"/>
  <c r="W578" i="63"/>
  <c r="W506" i="63"/>
  <c r="W638" i="63"/>
  <c r="W541" i="63"/>
  <c r="W616" i="63"/>
  <c r="W110" i="63"/>
  <c r="W553" i="63"/>
  <c r="W324" i="63"/>
  <c r="W545" i="63"/>
  <c r="W607" i="63"/>
  <c r="W36" i="63"/>
  <c r="W294" i="63"/>
  <c r="W354" i="63"/>
  <c r="W582" i="63"/>
  <c r="W484" i="63"/>
  <c r="W449" i="63"/>
  <c r="W49" i="63"/>
  <c r="W374" i="63"/>
  <c r="W433" i="63"/>
  <c r="W515" i="63"/>
  <c r="W579" i="63"/>
  <c r="W518" i="63"/>
  <c r="W604" i="63"/>
  <c r="W452" i="63"/>
  <c r="W430" i="63"/>
  <c r="W427" i="63"/>
  <c r="W483" i="63"/>
  <c r="W21" i="63"/>
  <c r="W655" i="63"/>
  <c r="W182" i="63"/>
  <c r="W509" i="63"/>
  <c r="W627" i="63"/>
  <c r="W521" i="63"/>
  <c r="W631" i="63"/>
  <c r="W366" i="63"/>
  <c r="W207" i="63"/>
  <c r="W53" i="63"/>
  <c r="W54" i="63"/>
  <c r="W622" i="63"/>
  <c r="W208" i="63"/>
  <c r="W44" i="63"/>
  <c r="W482" i="63"/>
  <c r="W566" i="63"/>
  <c r="W50" i="63"/>
  <c r="W32" i="63"/>
  <c r="W146" i="63"/>
  <c r="W95" i="63"/>
  <c r="W289" i="63"/>
  <c r="W626" i="63"/>
  <c r="W606" i="63"/>
  <c r="BB517" i="63"/>
  <c r="BB20" i="63"/>
  <c r="BB63" i="63"/>
  <c r="BB283" i="63"/>
  <c r="BB377" i="63"/>
  <c r="BB137" i="63"/>
  <c r="BB399" i="63"/>
  <c r="BB195" i="63"/>
  <c r="BB638" i="63"/>
  <c r="BB634" i="63"/>
  <c r="BB180" i="63"/>
  <c r="BB326" i="63"/>
  <c r="BB197" i="63"/>
  <c r="BB595" i="63"/>
  <c r="BB284" i="63"/>
  <c r="BB320" i="63"/>
  <c r="BB254" i="63"/>
  <c r="BB45" i="63"/>
  <c r="BB86" i="63"/>
  <c r="BB451" i="63"/>
  <c r="BB633" i="63"/>
  <c r="BB430" i="63"/>
  <c r="BB201" i="63"/>
  <c r="BB355" i="63"/>
  <c r="BB508" i="63"/>
  <c r="BB502" i="63"/>
  <c r="BB420" i="63"/>
  <c r="BB365" i="63"/>
  <c r="BB362" i="63"/>
  <c r="BB179" i="63"/>
  <c r="BB225" i="63"/>
  <c r="BB171" i="63"/>
  <c r="BB495" i="63"/>
  <c r="BB578" i="63"/>
  <c r="BB150" i="63"/>
  <c r="BB238" i="63"/>
  <c r="BB165" i="63"/>
  <c r="BB110" i="63"/>
  <c r="BB274" i="63"/>
  <c r="BB455" i="63"/>
  <c r="BB315" i="63"/>
  <c r="BB35" i="63"/>
  <c r="BB506" i="63"/>
  <c r="BB452" i="63"/>
  <c r="BB109" i="63"/>
  <c r="BB67" i="63"/>
  <c r="BB428" i="63"/>
  <c r="BB507" i="63"/>
  <c r="BB295" i="63"/>
  <c r="BB656" i="63"/>
  <c r="BB65" i="63"/>
  <c r="BB228" i="63"/>
  <c r="BB162" i="63"/>
  <c r="BB467" i="63"/>
  <c r="BB429" i="63"/>
  <c r="BB463" i="63"/>
  <c r="BB192" i="63"/>
  <c r="BB583" i="63"/>
  <c r="BB323" i="63"/>
  <c r="BB144" i="63"/>
  <c r="BB379" i="63"/>
  <c r="BB510" i="63"/>
  <c r="BB136" i="63"/>
  <c r="BB521" i="63"/>
  <c r="BB525" i="63"/>
  <c r="BB290" i="63"/>
  <c r="BB322" i="63"/>
  <c r="BB215" i="63"/>
  <c r="BB264" i="63"/>
  <c r="BB335" i="63"/>
  <c r="BB321" i="63"/>
  <c r="BB336" i="63"/>
  <c r="BB117" i="63"/>
  <c r="BB624" i="63"/>
  <c r="BB16" i="63"/>
  <c r="BB59" i="63"/>
  <c r="BB48" i="63"/>
  <c r="BB265" i="63"/>
  <c r="BB135" i="63"/>
  <c r="BB142" i="63"/>
  <c r="BB606" i="63"/>
  <c r="BB622" i="63"/>
  <c r="BB208" i="63"/>
  <c r="BB32" i="63"/>
  <c r="BB646" i="63"/>
  <c r="BB591" i="63"/>
  <c r="BB354" i="63"/>
  <c r="BB460" i="63"/>
  <c r="BB27" i="63"/>
  <c r="BB299" i="63"/>
  <c r="BB239" i="63"/>
  <c r="BB236" i="63"/>
  <c r="BB37" i="63"/>
  <c r="BB657" i="63"/>
  <c r="BB338" i="63"/>
  <c r="BB70" i="63"/>
  <c r="BB105" i="63"/>
  <c r="BB22" i="63"/>
  <c r="BB325" i="63"/>
  <c r="BB421" i="63"/>
  <c r="BB579" i="63"/>
  <c r="BB483" i="63"/>
  <c r="BB170" i="63"/>
  <c r="BB640" i="63"/>
  <c r="BB426" i="63"/>
  <c r="BB441" i="63"/>
  <c r="BB231" i="63"/>
  <c r="BB71" i="63"/>
  <c r="BB594" i="63"/>
  <c r="BB296" i="63"/>
  <c r="BB433" i="63"/>
  <c r="BB121" i="63"/>
  <c r="BB493" i="63"/>
  <c r="BB427" i="63"/>
  <c r="BB352" i="63"/>
  <c r="BB364" i="63"/>
  <c r="BB468" i="63"/>
  <c r="BB509" i="63"/>
  <c r="BB416" i="63"/>
  <c r="BB353" i="63"/>
  <c r="BB454" i="63"/>
  <c r="BB123" i="63"/>
  <c r="BB577" i="63"/>
  <c r="BB516" i="63"/>
  <c r="BB149" i="63"/>
  <c r="BB269" i="63"/>
  <c r="BB464" i="63"/>
  <c r="BB392" i="63"/>
  <c r="BB637" i="63"/>
  <c r="BB419" i="63"/>
  <c r="BB473" i="63"/>
  <c r="BB257" i="63"/>
  <c r="BB475" i="63"/>
  <c r="BB154" i="63"/>
  <c r="BB69" i="63"/>
  <c r="BB148" i="63"/>
  <c r="BB494" i="63"/>
  <c r="BB259" i="63"/>
  <c r="BB108" i="63"/>
  <c r="BB582" i="63"/>
  <c r="BB434" i="63"/>
  <c r="BB515" i="63"/>
  <c r="BB500" i="63"/>
  <c r="BB453" i="63"/>
  <c r="BB19" i="63"/>
  <c r="BB260" i="63"/>
  <c r="BB106" i="63"/>
  <c r="BB466" i="63"/>
  <c r="BB519" i="63"/>
  <c r="BB18" i="63"/>
  <c r="BB361" i="63"/>
  <c r="BB196" i="63"/>
  <c r="BB267" i="63"/>
  <c r="BB31" i="63"/>
  <c r="BB608" i="63"/>
  <c r="BB214" i="63"/>
  <c r="BB307" i="63"/>
  <c r="BB207" i="63"/>
  <c r="BB140" i="63"/>
  <c r="BB616" i="63"/>
  <c r="BB127" i="63"/>
  <c r="BB131" i="63"/>
  <c r="BB603" i="63"/>
  <c r="BB549" i="63"/>
  <c r="BB46" i="63"/>
  <c r="BB222" i="63"/>
  <c r="BB52" i="63"/>
  <c r="BB50" i="63"/>
  <c r="BB129" i="63"/>
  <c r="BB331" i="63"/>
  <c r="BB60" i="63"/>
  <c r="BB132" i="63"/>
  <c r="BB17" i="63"/>
  <c r="BB95" i="63"/>
  <c r="BB539" i="63"/>
  <c r="BB602" i="63"/>
  <c r="BB10" i="63"/>
  <c r="BB134" i="63"/>
  <c r="BB610" i="63"/>
  <c r="BB119" i="63"/>
  <c r="BB143" i="63"/>
  <c r="BB138" i="63"/>
  <c r="BB33" i="63"/>
  <c r="BB564" i="63"/>
  <c r="BB552" i="63"/>
  <c r="BB107" i="63"/>
  <c r="BB369" i="63"/>
  <c r="BB477" i="63"/>
  <c r="BB120" i="63"/>
  <c r="BB486" i="63"/>
  <c r="BB153" i="63"/>
  <c r="BB181" i="63"/>
  <c r="BB256" i="63"/>
  <c r="BB447" i="63"/>
  <c r="BB391" i="63"/>
  <c r="BB485" i="63"/>
  <c r="BB235" i="63"/>
  <c r="BB370" i="63"/>
  <c r="BB417" i="63"/>
  <c r="BB397" i="63"/>
  <c r="BB496" i="63"/>
  <c r="BB166" i="63"/>
  <c r="BB161" i="63"/>
  <c r="BB23" i="63"/>
  <c r="BB403" i="63"/>
  <c r="BB183" i="63"/>
  <c r="BB49" i="63"/>
  <c r="BB212" i="63"/>
  <c r="BB378" i="63"/>
  <c r="BB38" i="63"/>
  <c r="BB25" i="63"/>
  <c r="BB461" i="63"/>
  <c r="BB155" i="63"/>
  <c r="BB474" i="63"/>
  <c r="BB292" i="63"/>
  <c r="BB194" i="63"/>
  <c r="BB230" i="63"/>
  <c r="BB313" i="63"/>
  <c r="BB191" i="63"/>
  <c r="BB298" i="63"/>
  <c r="BB216" i="63"/>
  <c r="BB400" i="63"/>
  <c r="BB324" i="63"/>
  <c r="BB435" i="63"/>
  <c r="BB168" i="63"/>
  <c r="BB104" i="63"/>
  <c r="BB401" i="63"/>
  <c r="BB581" i="63"/>
  <c r="BB169" i="63"/>
  <c r="BB436" i="63"/>
  <c r="BB439" i="63"/>
  <c r="BB639" i="63"/>
  <c r="BB484" i="63"/>
  <c r="BB505" i="63"/>
  <c r="BB580" i="63"/>
  <c r="BB636" i="63"/>
  <c r="BB363" i="63"/>
  <c r="BB189" i="63"/>
  <c r="BB635" i="63"/>
  <c r="BB593" i="63"/>
  <c r="BB184" i="63"/>
  <c r="BB21" i="63"/>
  <c r="BB518" i="63"/>
  <c r="BB654" i="63"/>
  <c r="BB390" i="63"/>
  <c r="BB203" i="63"/>
  <c r="BB64" i="63"/>
  <c r="BB422" i="63"/>
  <c r="BB164" i="63"/>
  <c r="BB237" i="63"/>
  <c r="BB199" i="63"/>
  <c r="BB240" i="63"/>
  <c r="BB520" i="63"/>
  <c r="BB450" i="63"/>
  <c r="BB268" i="63"/>
  <c r="BB193" i="63"/>
  <c r="BB152" i="63"/>
  <c r="BB631" i="63"/>
  <c r="BB141" i="63"/>
  <c r="BB565" i="63"/>
  <c r="BB541" i="63"/>
  <c r="BB332" i="63"/>
  <c r="BB553" i="63"/>
  <c r="BB607" i="63"/>
  <c r="BB545" i="63"/>
  <c r="BB604" i="63"/>
  <c r="BB53" i="63"/>
  <c r="BB330" i="63"/>
  <c r="BB645" i="63"/>
  <c r="BB566" i="63"/>
  <c r="BB291" i="63"/>
  <c r="BB44" i="63"/>
  <c r="BB540" i="63"/>
  <c r="BB625" i="63"/>
  <c r="BB34" i="63"/>
  <c r="BB47" i="63"/>
  <c r="BB146" i="63"/>
  <c r="BB547" i="63"/>
  <c r="BB626" i="63"/>
  <c r="BB605" i="63"/>
  <c r="BB61" i="63"/>
  <c r="BB139" i="63"/>
  <c r="BB482" i="63"/>
  <c r="BB613" i="63"/>
  <c r="BB289" i="63"/>
  <c r="BB592" i="63"/>
  <c r="BB596" i="63"/>
  <c r="BB297" i="63"/>
  <c r="BB112" i="63"/>
  <c r="BB202" i="63"/>
  <c r="BB374" i="63"/>
  <c r="BB233" i="63"/>
  <c r="BB440" i="63"/>
  <c r="BB66" i="63"/>
  <c r="BB514" i="63"/>
  <c r="BB111" i="63"/>
  <c r="BB418" i="63"/>
  <c r="BB314" i="63"/>
  <c r="BB575" i="63"/>
  <c r="BB24" i="63"/>
  <c r="BB446" i="63"/>
  <c r="BB492" i="63"/>
  <c r="BB26" i="63"/>
  <c r="BB465" i="63"/>
  <c r="BB448" i="63"/>
  <c r="BB200" i="63"/>
  <c r="BB376" i="63"/>
  <c r="BB641" i="63"/>
  <c r="BB293" i="63"/>
  <c r="BB462" i="63"/>
  <c r="BB478" i="63"/>
  <c r="BB182" i="63"/>
  <c r="BB266" i="63"/>
  <c r="BB476" i="63"/>
  <c r="BB375" i="63"/>
  <c r="BB501" i="63"/>
  <c r="BB513" i="63"/>
  <c r="BB415" i="63"/>
  <c r="BB402" i="63"/>
  <c r="BB576" i="63"/>
  <c r="BB258" i="63"/>
  <c r="BB449" i="63"/>
  <c r="BB163" i="63"/>
  <c r="BB294" i="63"/>
  <c r="BB442" i="63"/>
  <c r="BB198" i="63"/>
  <c r="BB185" i="63"/>
  <c r="BB655" i="63"/>
  <c r="BB151" i="63"/>
  <c r="BB122" i="63"/>
  <c r="BB255" i="63"/>
  <c r="BB190" i="63"/>
  <c r="BB167" i="63"/>
  <c r="BB36" i="63"/>
  <c r="BB68" i="63"/>
  <c r="BB87" i="63"/>
  <c r="BB275" i="63"/>
  <c r="BB234" i="63"/>
  <c r="BB229" i="63"/>
  <c r="BB398" i="63"/>
  <c r="BB232" i="63"/>
  <c r="BB128" i="63"/>
  <c r="BB574" i="63"/>
  <c r="BB497" i="63"/>
  <c r="BB627" i="63"/>
  <c r="BB371" i="63"/>
  <c r="BB366" i="63"/>
  <c r="BB116" i="63"/>
  <c r="BB611" i="63"/>
  <c r="BB334" i="63"/>
  <c r="BB337" i="63"/>
  <c r="BB42" i="63"/>
  <c r="BB609" i="63"/>
  <c r="BB133" i="63"/>
  <c r="BB561" i="63"/>
  <c r="BB57" i="63"/>
  <c r="BB56" i="63"/>
  <c r="BB54" i="63"/>
  <c r="BB58" i="63"/>
  <c r="BB55" i="63"/>
  <c r="BB130" i="63"/>
  <c r="BB118" i="63"/>
  <c r="BB51" i="63"/>
  <c r="BB288" i="63"/>
  <c r="BB548" i="63"/>
  <c r="BB617" i="63"/>
  <c r="BB43" i="63"/>
  <c r="BB219" i="63"/>
  <c r="BB559" i="63"/>
  <c r="BS464" i="63"/>
  <c r="BS200" i="63"/>
  <c r="BS25" i="63"/>
  <c r="BS418" i="63"/>
  <c r="BS492" i="63"/>
  <c r="BS239" i="63"/>
  <c r="BS120" i="63"/>
  <c r="BS415" i="63"/>
  <c r="BS497" i="63"/>
  <c r="BS513" i="63"/>
  <c r="BS391" i="63"/>
  <c r="BS133" i="63"/>
  <c r="BS128" i="63"/>
  <c r="BS170" i="63"/>
  <c r="BS256" i="63"/>
  <c r="BS462" i="63"/>
  <c r="BS199" i="63"/>
  <c r="BS446" i="63"/>
  <c r="BS352" i="63"/>
  <c r="BS31" i="63"/>
  <c r="BS27" i="63"/>
  <c r="BS375" i="63"/>
  <c r="BS257" i="63"/>
  <c r="BS594" i="63"/>
  <c r="BS216" i="63"/>
  <c r="BS148" i="63"/>
  <c r="BS153" i="63"/>
  <c r="BS641" i="63"/>
  <c r="BS549" i="63"/>
  <c r="BS593" i="63"/>
  <c r="BS230" i="63"/>
  <c r="BS485" i="63"/>
  <c r="BS233" i="63"/>
  <c r="BS364" i="63"/>
  <c r="BS634" i="63"/>
  <c r="BS116" i="63"/>
  <c r="BS455" i="63"/>
  <c r="BS371" i="63"/>
  <c r="BS36" i="63"/>
  <c r="BS324" i="63"/>
  <c r="BS451" i="63"/>
  <c r="BS171" i="63"/>
  <c r="BS238" i="63"/>
  <c r="BS422" i="63"/>
  <c r="BS237" i="63"/>
  <c r="BS496" i="63"/>
  <c r="BS323" i="63"/>
  <c r="BS240" i="63"/>
  <c r="BS193" i="63"/>
  <c r="BS268" i="63"/>
  <c r="BS417" i="63"/>
  <c r="BS64" i="63"/>
  <c r="BS565" i="63"/>
  <c r="BS453" i="63"/>
  <c r="BS192" i="63"/>
  <c r="BS334" i="63"/>
  <c r="BS515" i="63"/>
  <c r="BS338" i="63"/>
  <c r="BS501" i="63"/>
  <c r="BS545" i="63"/>
  <c r="BS66" i="63"/>
  <c r="BS468" i="63"/>
  <c r="BS68" i="63"/>
  <c r="BS449" i="63"/>
  <c r="BS525" i="63"/>
  <c r="BS429" i="63"/>
  <c r="BS290" i="63"/>
  <c r="BS583" i="63"/>
  <c r="BS275" i="63"/>
  <c r="BS141" i="63"/>
  <c r="BS514" i="63"/>
  <c r="BS264" i="63"/>
  <c r="BS577" i="63"/>
  <c r="BS106" i="63"/>
  <c r="BS49" i="63"/>
  <c r="BS10" i="63"/>
  <c r="BS54" i="63"/>
  <c r="BS539" i="63"/>
  <c r="BS591" i="63"/>
  <c r="BS291" i="63"/>
  <c r="BS33" i="63"/>
  <c r="BS17" i="63"/>
  <c r="BS50" i="63"/>
  <c r="BS95" i="63"/>
  <c r="BS130" i="63"/>
  <c r="BS143" i="63"/>
  <c r="BS139" i="63"/>
  <c r="BS47" i="63"/>
  <c r="BS146" i="63"/>
  <c r="BS645" i="63"/>
  <c r="BS378" i="63"/>
  <c r="BS390" i="63"/>
  <c r="BS299" i="63"/>
  <c r="BS232" i="63"/>
  <c r="BS494" i="63"/>
  <c r="BS194" i="63"/>
  <c r="BS255" i="63"/>
  <c r="BS627" i="63"/>
  <c r="BS463" i="63"/>
  <c r="BS433" i="63"/>
  <c r="BS474" i="63"/>
  <c r="BS122" i="63"/>
  <c r="BS635" i="63"/>
  <c r="BS164" i="63"/>
  <c r="BS166" i="63"/>
  <c r="BS370" i="63"/>
  <c r="BS181" i="63"/>
  <c r="BS517" i="63"/>
  <c r="BS121" i="63"/>
  <c r="BS35" i="63"/>
  <c r="BS467" i="63"/>
  <c r="BS402" i="63"/>
  <c r="BS197" i="63"/>
  <c r="BS326" i="63"/>
  <c r="BS466" i="63"/>
  <c r="BS654" i="63"/>
  <c r="BS168" i="63"/>
  <c r="BS152" i="63"/>
  <c r="BS477" i="63"/>
  <c r="BS592" i="63"/>
  <c r="BS603" i="63"/>
  <c r="BS137" i="63"/>
  <c r="BS461" i="63"/>
  <c r="BS607" i="63"/>
  <c r="BS516" i="63"/>
  <c r="BS581" i="63"/>
  <c r="BS307" i="63"/>
  <c r="BS234" i="63"/>
  <c r="BS427" i="63"/>
  <c r="BS421" i="63"/>
  <c r="BS110" i="63"/>
  <c r="BS377" i="63"/>
  <c r="BS215" i="63"/>
  <c r="BS582" i="63"/>
  <c r="BS365" i="63"/>
  <c r="BS448" i="63"/>
  <c r="BS419" i="63"/>
  <c r="BS398" i="63"/>
  <c r="BS23" i="63"/>
  <c r="BS180" i="63"/>
  <c r="BS165" i="63"/>
  <c r="BS231" i="63"/>
  <c r="BS21" i="63"/>
  <c r="BS266" i="63"/>
  <c r="BS144" i="63"/>
  <c r="BS362" i="63"/>
  <c r="BS162" i="63"/>
  <c r="BS150" i="63"/>
  <c r="BS325" i="63"/>
  <c r="BS222" i="63"/>
  <c r="BS478" i="63"/>
  <c r="BS151" i="63"/>
  <c r="BS225" i="63"/>
  <c r="BS104" i="63"/>
  <c r="BS294" i="63"/>
  <c r="BS70" i="63"/>
  <c r="BS397" i="63"/>
  <c r="BS521" i="63"/>
  <c r="BS42" i="63"/>
  <c r="BS127" i="63"/>
  <c r="BS259" i="63"/>
  <c r="BS254" i="63"/>
  <c r="BS428" i="63"/>
  <c r="BS486" i="63"/>
  <c r="BS403" i="63"/>
  <c r="BS258" i="63"/>
  <c r="BS578" i="63"/>
  <c r="BS34" i="63"/>
  <c r="BS564" i="63"/>
  <c r="BS119" i="63"/>
  <c r="BS138" i="63"/>
  <c r="BS52" i="63"/>
  <c r="BS288" i="63"/>
  <c r="BS55" i="63"/>
  <c r="BS134" i="63"/>
  <c r="BS129" i="63"/>
  <c r="BS646" i="63"/>
  <c r="BS298" i="63"/>
  <c r="BS400" i="63"/>
  <c r="BS475" i="63"/>
  <c r="BS202" i="63"/>
  <c r="BS182" i="63"/>
  <c r="BS195" i="63"/>
  <c r="BS335" i="63"/>
  <c r="BS105" i="63"/>
  <c r="BS26" i="63"/>
  <c r="BS292" i="63"/>
  <c r="BS465" i="63"/>
  <c r="BS315" i="63"/>
  <c r="BS508" i="63"/>
  <c r="BS355" i="63"/>
  <c r="BS108" i="63"/>
  <c r="BS439" i="63"/>
  <c r="BS196" i="63"/>
  <c r="BS140" i="63"/>
  <c r="BS637" i="63"/>
  <c r="BS505" i="63"/>
  <c r="BS112" i="63"/>
  <c r="BS189" i="63"/>
  <c r="BS322" i="63"/>
  <c r="BS553" i="63"/>
  <c r="BS297" i="63"/>
  <c r="BS596" i="63"/>
  <c r="BS131" i="63"/>
  <c r="BS633" i="63"/>
  <c r="BS336" i="63"/>
  <c r="BS161" i="63"/>
  <c r="BS295" i="63"/>
  <c r="BS22" i="63"/>
  <c r="BS46" i="63"/>
  <c r="BS506" i="63"/>
  <c r="BS61" i="63"/>
  <c r="BS229" i="63"/>
  <c r="BS296" i="63"/>
  <c r="BS53" i="63"/>
  <c r="BS379" i="63"/>
  <c r="BS201" i="63"/>
  <c r="BS169" i="63"/>
  <c r="BS183" i="63"/>
  <c r="BS18" i="63"/>
  <c r="BS473" i="63"/>
  <c r="BS212" i="63"/>
  <c r="BS198" i="63"/>
  <c r="BS337" i="63"/>
  <c r="BS656" i="63"/>
  <c r="BS267" i="63"/>
  <c r="BS269" i="63"/>
  <c r="BS452" i="63"/>
  <c r="BS207" i="63"/>
  <c r="BS313" i="63"/>
  <c r="BS434" i="63"/>
  <c r="BS502" i="63"/>
  <c r="BS274" i="63"/>
  <c r="BS203" i="63"/>
  <c r="BS369" i="63"/>
  <c r="BS631" i="63"/>
  <c r="BS484" i="63"/>
  <c r="BS332" i="63"/>
  <c r="BS500" i="63"/>
  <c r="BS363" i="63"/>
  <c r="BS20" i="63"/>
  <c r="BS638" i="63"/>
  <c r="BS430" i="63"/>
  <c r="BS636" i="63"/>
  <c r="BS509" i="63"/>
  <c r="BS416" i="63"/>
  <c r="BS191" i="63"/>
  <c r="BS236" i="63"/>
  <c r="BS495" i="63"/>
  <c r="BS38" i="63"/>
  <c r="BS624" i="63"/>
  <c r="BS576" i="63"/>
  <c r="BS19" i="63"/>
  <c r="BS426" i="63"/>
  <c r="BS507" i="63"/>
  <c r="BS260" i="63"/>
  <c r="BS123" i="63"/>
  <c r="BS609" i="63"/>
  <c r="BS566" i="63"/>
  <c r="BS142" i="63"/>
  <c r="BS613" i="63"/>
  <c r="BS559" i="63"/>
  <c r="BS602" i="63"/>
  <c r="BS32" i="63"/>
  <c r="BS48" i="63"/>
  <c r="BS622" i="63"/>
  <c r="BS605" i="63"/>
  <c r="BS57" i="63"/>
  <c r="BS610" i="63"/>
  <c r="BS552" i="63"/>
  <c r="BS135" i="63"/>
  <c r="BS132" i="63"/>
  <c r="BS219" i="63"/>
  <c r="BS548" i="63"/>
  <c r="BS235" i="63"/>
  <c r="BS608" i="63"/>
  <c r="BS109" i="63"/>
  <c r="BS361" i="63"/>
  <c r="BS184" i="63"/>
  <c r="BS401" i="63"/>
  <c r="BS167" i="63"/>
  <c r="BS179" i="63"/>
  <c r="BS111" i="63"/>
  <c r="BS392" i="63"/>
  <c r="BS283" i="63"/>
  <c r="BS293" i="63"/>
  <c r="BS595" i="63"/>
  <c r="BS155" i="63"/>
  <c r="BS460" i="63"/>
  <c r="BS228" i="63"/>
  <c r="BS541" i="63"/>
  <c r="BS420" i="63"/>
  <c r="BS447" i="63"/>
  <c r="BS640" i="63"/>
  <c r="BS107" i="63"/>
  <c r="BS435" i="63"/>
  <c r="BS45" i="63"/>
  <c r="BS376" i="63"/>
  <c r="BS518" i="63"/>
  <c r="BS574" i="63"/>
  <c r="BS520" i="63"/>
  <c r="BS154" i="63"/>
  <c r="BS510" i="63"/>
  <c r="BS117" i="63"/>
  <c r="BS185" i="63"/>
  <c r="BS37" i="63"/>
  <c r="BS483" i="63"/>
  <c r="BS442" i="63"/>
  <c r="BS611" i="63"/>
  <c r="BS190" i="63"/>
  <c r="BS639" i="63"/>
  <c r="BS374" i="63"/>
  <c r="BS454" i="63"/>
  <c r="BS436" i="63"/>
  <c r="BS441" i="63"/>
  <c r="BS87" i="63"/>
  <c r="BS65" i="63"/>
  <c r="BS67" i="63"/>
  <c r="BS575" i="63"/>
  <c r="BS69" i="63"/>
  <c r="BS86" i="63"/>
  <c r="BS561" i="63"/>
  <c r="BS657" i="63"/>
  <c r="BS579" i="63"/>
  <c r="BS163" i="63"/>
  <c r="BS616" i="63"/>
  <c r="BS63" i="63"/>
  <c r="BS604" i="63"/>
  <c r="BS136" i="63"/>
  <c r="BS493" i="63"/>
  <c r="BS440" i="63"/>
  <c r="BS450" i="63"/>
  <c r="BS284" i="63"/>
  <c r="BS366" i="63"/>
  <c r="BS71" i="63"/>
  <c r="BS655" i="63"/>
  <c r="BS476" i="63"/>
  <c r="BS354" i="63"/>
  <c r="BS519" i="63"/>
  <c r="BS399" i="63"/>
  <c r="BS24" i="63"/>
  <c r="BS214" i="63"/>
  <c r="BS149" i="63"/>
  <c r="BS580" i="63"/>
  <c r="BS353" i="63"/>
  <c r="BS330" i="63"/>
  <c r="BS314" i="63"/>
  <c r="BS482" i="63"/>
  <c r="BS547" i="63"/>
  <c r="BS617" i="63"/>
  <c r="BS208" i="63"/>
  <c r="BS43" i="63"/>
  <c r="BS44" i="63"/>
  <c r="BS265" i="63"/>
  <c r="BS625" i="63"/>
  <c r="BS331" i="63"/>
  <c r="BS51" i="63"/>
  <c r="BS540" i="63"/>
  <c r="BS626" i="63"/>
  <c r="BS606" i="63"/>
  <c r="BS16" i="63"/>
  <c r="BS56" i="63"/>
  <c r="BS289" i="63"/>
  <c r="BS118" i="63"/>
  <c r="BQ440" i="63"/>
  <c r="BQ462" i="63"/>
  <c r="BQ200" i="63"/>
  <c r="BQ607" i="63"/>
  <c r="BQ154" i="63"/>
  <c r="BQ228" i="63"/>
  <c r="BQ338" i="63"/>
  <c r="BQ256" i="63"/>
  <c r="BQ376" i="63"/>
  <c r="BQ185" i="63"/>
  <c r="BQ65" i="63"/>
  <c r="BQ123" i="63"/>
  <c r="BQ229" i="63"/>
  <c r="BQ165" i="63"/>
  <c r="BQ640" i="63"/>
  <c r="BQ366" i="63"/>
  <c r="BQ37" i="63"/>
  <c r="BQ420" i="63"/>
  <c r="BQ520" i="63"/>
  <c r="BQ451" i="63"/>
  <c r="BQ332" i="63"/>
  <c r="BQ330" i="63"/>
  <c r="BQ106" i="63"/>
  <c r="BQ202" i="63"/>
  <c r="BQ592" i="63"/>
  <c r="BQ234" i="63"/>
  <c r="BQ225" i="63"/>
  <c r="BQ189" i="63"/>
  <c r="BQ657" i="63"/>
  <c r="BQ580" i="63"/>
  <c r="BQ579" i="63"/>
  <c r="BQ109" i="63"/>
  <c r="BQ574" i="63"/>
  <c r="BQ365" i="63"/>
  <c r="BQ127" i="63"/>
  <c r="BQ128" i="63"/>
  <c r="BQ624" i="63"/>
  <c r="BQ581" i="63"/>
  <c r="BQ198" i="63"/>
  <c r="BQ391" i="63"/>
  <c r="BQ611" i="63"/>
  <c r="BQ525" i="63"/>
  <c r="BQ450" i="63"/>
  <c r="BQ417" i="63"/>
  <c r="BQ275" i="63"/>
  <c r="BQ42" i="63"/>
  <c r="BQ21" i="63"/>
  <c r="BQ179" i="63"/>
  <c r="BQ121" i="63"/>
  <c r="BQ239" i="63"/>
  <c r="BQ105" i="63"/>
  <c r="BQ86" i="63"/>
  <c r="BQ193" i="63"/>
  <c r="BQ323" i="63"/>
  <c r="BQ108" i="63"/>
  <c r="BQ505" i="63"/>
  <c r="BQ212" i="63"/>
  <c r="BQ337" i="63"/>
  <c r="BQ48" i="63"/>
  <c r="BQ625" i="63"/>
  <c r="BQ10" i="63"/>
  <c r="BQ559" i="63"/>
  <c r="BQ539" i="63"/>
  <c r="BQ591" i="63"/>
  <c r="BQ139" i="63"/>
  <c r="BQ57" i="63"/>
  <c r="BQ43" i="63"/>
  <c r="BQ58" i="63"/>
  <c r="BQ606" i="63"/>
  <c r="BQ362" i="63"/>
  <c r="BQ494" i="63"/>
  <c r="BQ112" i="63"/>
  <c r="BQ169" i="63"/>
  <c r="BQ171" i="63"/>
  <c r="BQ603" i="63"/>
  <c r="BQ541" i="63"/>
  <c r="BQ111" i="63"/>
  <c r="BQ320" i="63"/>
  <c r="BQ513" i="63"/>
  <c r="BQ164" i="63"/>
  <c r="BQ207" i="63"/>
  <c r="BQ508" i="63"/>
  <c r="BQ141" i="63"/>
  <c r="BQ455" i="63"/>
  <c r="BQ575" i="63"/>
  <c r="BQ507" i="63"/>
  <c r="BQ137" i="63"/>
  <c r="BQ24" i="63"/>
  <c r="BQ22" i="63"/>
  <c r="BQ148" i="63"/>
  <c r="BQ521" i="63"/>
  <c r="BQ419" i="63"/>
  <c r="BQ516" i="63"/>
  <c r="BQ429" i="63"/>
  <c r="BQ510" i="63"/>
  <c r="BQ153" i="63"/>
  <c r="BQ184" i="63"/>
  <c r="BQ514" i="63"/>
  <c r="BQ264" i="63"/>
  <c r="BQ25" i="63"/>
  <c r="BQ322" i="63"/>
  <c r="BQ294" i="63"/>
  <c r="BQ435" i="63"/>
  <c r="BQ430" i="63"/>
  <c r="BQ283" i="63"/>
  <c r="BQ46" i="63"/>
  <c r="BQ426" i="63"/>
  <c r="BQ636" i="63"/>
  <c r="BQ378" i="63"/>
  <c r="BQ140" i="63"/>
  <c r="BQ497" i="63"/>
  <c r="BQ325" i="63"/>
  <c r="BQ379" i="63"/>
  <c r="BQ49" i="63"/>
  <c r="BQ222" i="63"/>
  <c r="BQ518" i="63"/>
  <c r="BQ515" i="63"/>
  <c r="BQ484" i="63"/>
  <c r="BQ638" i="63"/>
  <c r="BQ477" i="63"/>
  <c r="BQ292" i="63"/>
  <c r="BQ483" i="63"/>
  <c r="BQ446" i="63"/>
  <c r="BQ473" i="63"/>
  <c r="BQ492" i="63"/>
  <c r="BQ401" i="63"/>
  <c r="BQ502" i="63"/>
  <c r="BQ214" i="63"/>
  <c r="BQ132" i="63"/>
  <c r="BQ134" i="63"/>
  <c r="BQ645" i="63"/>
  <c r="BQ617" i="63"/>
  <c r="BQ60" i="63"/>
  <c r="BQ59" i="63"/>
  <c r="BQ613" i="63"/>
  <c r="BQ119" i="63"/>
  <c r="BQ291" i="63"/>
  <c r="BQ54" i="63"/>
  <c r="BQ50" i="63"/>
  <c r="BQ540" i="63"/>
  <c r="BQ646" i="63"/>
  <c r="BQ331" i="63"/>
  <c r="BQ265" i="63"/>
  <c r="BQ461" i="63"/>
  <c r="BQ452" i="63"/>
  <c r="BQ390" i="63"/>
  <c r="BQ87" i="63"/>
  <c r="BQ354" i="63"/>
  <c r="BQ295" i="63"/>
  <c r="BQ353" i="63"/>
  <c r="BQ216" i="63"/>
  <c r="BQ375" i="63"/>
  <c r="BQ377" i="63"/>
  <c r="BQ475" i="63"/>
  <c r="BQ335" i="63"/>
  <c r="BQ27" i="63"/>
  <c r="BQ639" i="63"/>
  <c r="BQ215" i="63"/>
  <c r="BQ468" i="63"/>
  <c r="BQ257" i="63"/>
  <c r="BQ371" i="63"/>
  <c r="BQ631" i="63"/>
  <c r="BQ232" i="63"/>
  <c r="BQ604" i="63"/>
  <c r="BQ183" i="63"/>
  <c r="BQ168" i="63"/>
  <c r="BQ131" i="63"/>
  <c r="BQ485" i="63"/>
  <c r="BQ493" i="63"/>
  <c r="BQ334" i="63"/>
  <c r="BQ63" i="63"/>
  <c r="BQ355" i="63"/>
  <c r="BQ144" i="63"/>
  <c r="BQ467" i="63"/>
  <c r="BQ122" i="63"/>
  <c r="BQ136" i="63"/>
  <c r="BQ161" i="63"/>
  <c r="BQ67" i="63"/>
  <c r="BQ110" i="63"/>
  <c r="BQ18" i="63"/>
  <c r="BQ314" i="63"/>
  <c r="BQ609" i="63"/>
  <c r="BQ20" i="63"/>
  <c r="BQ68" i="63"/>
  <c r="BQ403" i="63"/>
  <c r="BQ422" i="63"/>
  <c r="BQ116" i="63"/>
  <c r="BQ290" i="63"/>
  <c r="BQ418" i="63"/>
  <c r="BQ433" i="63"/>
  <c r="BQ553" i="63"/>
  <c r="BQ34" i="63"/>
  <c r="BQ32" i="63"/>
  <c r="BQ44" i="63"/>
  <c r="BQ289" i="63"/>
  <c r="BQ552" i="63"/>
  <c r="BQ52" i="63"/>
  <c r="BQ482" i="63"/>
  <c r="BQ610" i="63"/>
  <c r="BQ602" i="63"/>
  <c r="BQ605" i="63"/>
  <c r="BQ51" i="63"/>
  <c r="BQ219" i="63"/>
  <c r="BQ288" i="63"/>
  <c r="BQ129" i="63"/>
  <c r="BQ118" i="63"/>
  <c r="BQ436" i="63"/>
  <c r="BQ45" i="63"/>
  <c r="BQ496" i="63"/>
  <c r="BQ576" i="63"/>
  <c r="BQ421" i="63"/>
  <c r="BQ237" i="63"/>
  <c r="BQ595" i="63"/>
  <c r="BQ561" i="63"/>
  <c r="BQ460" i="63"/>
  <c r="BQ70" i="63"/>
  <c r="BQ31" i="63"/>
  <c r="BQ47" i="63"/>
  <c r="BQ626" i="63"/>
  <c r="BQ142" i="63"/>
  <c r="BQ324" i="63"/>
  <c r="BQ203" i="63"/>
  <c r="BQ608" i="63"/>
  <c r="BQ38" i="63"/>
  <c r="BQ453" i="63"/>
  <c r="BQ197" i="63"/>
  <c r="BQ495" i="63"/>
  <c r="BQ166" i="63"/>
  <c r="BQ152" i="63"/>
  <c r="BQ190" i="63"/>
  <c r="BQ442" i="63"/>
  <c r="BQ500" i="63"/>
  <c r="BQ627" i="63"/>
  <c r="BQ622" i="63"/>
  <c r="BQ545" i="63"/>
  <c r="BQ61" i="63"/>
  <c r="BQ321" i="63"/>
  <c r="BQ655" i="63"/>
  <c r="BQ549" i="63"/>
  <c r="BQ196" i="63"/>
  <c r="BQ509" i="63"/>
  <c r="BQ296" i="63"/>
  <c r="BQ369" i="63"/>
  <c r="BQ36" i="63"/>
  <c r="BQ297" i="63"/>
  <c r="BQ478" i="63"/>
  <c r="BQ266" i="63"/>
  <c r="BQ593" i="63"/>
  <c r="BQ143" i="63"/>
  <c r="BQ566" i="63"/>
  <c r="BQ465" i="63"/>
  <c r="BQ293" i="63"/>
  <c r="BQ259" i="63"/>
  <c r="BQ163" i="63"/>
  <c r="BQ258" i="63"/>
  <c r="BQ199" i="63"/>
  <c r="BQ192" i="63"/>
  <c r="BQ616" i="63"/>
  <c r="BQ654" i="63"/>
  <c r="BQ56" i="63"/>
  <c r="BQ138" i="63"/>
  <c r="BQ564" i="63"/>
  <c r="O183" i="63"/>
  <c r="O23" i="63"/>
  <c r="O161" i="63"/>
  <c r="O604" i="63"/>
  <c r="O436" i="63"/>
  <c r="O230" i="63"/>
  <c r="O195" i="63"/>
  <c r="O581" i="63"/>
  <c r="O433" i="63"/>
  <c r="O631" i="63"/>
  <c r="O485" i="63"/>
  <c r="O264" i="63"/>
  <c r="O197" i="63"/>
  <c r="O155" i="63"/>
  <c r="O170" i="63"/>
  <c r="O657" i="63"/>
  <c r="O117" i="63"/>
  <c r="O399" i="63"/>
  <c r="O450" i="63"/>
  <c r="O325" i="63"/>
  <c r="O164" i="63"/>
  <c r="O515" i="63"/>
  <c r="O180" i="63"/>
  <c r="O193" i="63"/>
  <c r="O434" i="63"/>
  <c r="O494" i="63"/>
  <c r="O400" i="63"/>
  <c r="O607" i="63"/>
  <c r="O292" i="63"/>
  <c r="O24" i="63"/>
  <c r="O561" i="63"/>
  <c r="O67" i="63"/>
  <c r="O203" i="63"/>
  <c r="O256" i="63"/>
  <c r="O465" i="63"/>
  <c r="O502" i="63"/>
  <c r="O439" i="63"/>
  <c r="O216" i="63"/>
  <c r="O71" i="63"/>
  <c r="O36" i="63"/>
  <c r="O70" i="63"/>
  <c r="O545" i="63"/>
  <c r="O478" i="63"/>
  <c r="O634" i="63"/>
  <c r="O268" i="63"/>
  <c r="O284" i="63"/>
  <c r="O518" i="63"/>
  <c r="O477" i="63"/>
  <c r="O449" i="63"/>
  <c r="O361" i="63"/>
  <c r="O421" i="63"/>
  <c r="O190" i="63"/>
  <c r="O521" i="63"/>
  <c r="O185" i="63"/>
  <c r="O257" i="63"/>
  <c r="O314" i="63"/>
  <c r="O69" i="63"/>
  <c r="O451" i="63"/>
  <c r="O332" i="63"/>
  <c r="O505" i="63"/>
  <c r="O168" i="63"/>
  <c r="O635" i="63"/>
  <c r="O87" i="63"/>
  <c r="O169" i="63"/>
  <c r="O65" i="63"/>
  <c r="O323" i="63"/>
  <c r="O366" i="63"/>
  <c r="O324" i="63"/>
  <c r="O419" i="63"/>
  <c r="O140" i="63"/>
  <c r="O403" i="63"/>
  <c r="O574" i="63"/>
  <c r="O633" i="63"/>
  <c r="O201" i="63"/>
  <c r="O448" i="63"/>
  <c r="O191" i="63"/>
  <c r="O215" i="63"/>
  <c r="O266" i="63"/>
  <c r="O376" i="63"/>
  <c r="O297" i="63"/>
  <c r="O295" i="63"/>
  <c r="O577" i="63"/>
  <c r="O462" i="63"/>
  <c r="O369" i="63"/>
  <c r="O38" i="63"/>
  <c r="O222" i="63"/>
  <c r="O144" i="63"/>
  <c r="O514" i="63"/>
  <c r="O468" i="63"/>
  <c r="O371" i="63"/>
  <c r="O291" i="63"/>
  <c r="O16" i="63"/>
  <c r="O142" i="63"/>
  <c r="O622" i="63"/>
  <c r="O119" i="63"/>
  <c r="O143" i="63"/>
  <c r="O55" i="63"/>
  <c r="O610" i="63"/>
  <c r="O34" i="63"/>
  <c r="O265" i="63"/>
  <c r="O626" i="63"/>
  <c r="O606" i="63"/>
  <c r="O66" i="63"/>
  <c r="O26" i="63"/>
  <c r="O611" i="63"/>
  <c r="O259" i="63"/>
  <c r="O580" i="63"/>
  <c r="O267" i="63"/>
  <c r="O235" i="63"/>
  <c r="O141" i="63"/>
  <c r="O255" i="63"/>
  <c r="O427" i="63"/>
  <c r="O415" i="63"/>
  <c r="O452" i="63"/>
  <c r="O377" i="63"/>
  <c r="O335" i="63"/>
  <c r="O454" i="63"/>
  <c r="O63" i="63"/>
  <c r="O35" i="63"/>
  <c r="O258" i="63"/>
  <c r="O64" i="63"/>
  <c r="O576" i="63"/>
  <c r="O508" i="63"/>
  <c r="O299" i="63"/>
  <c r="O254" i="63"/>
  <c r="O507" i="63"/>
  <c r="O108" i="63"/>
  <c r="O233" i="63"/>
  <c r="O501" i="63"/>
  <c r="O68" i="63"/>
  <c r="O152" i="63"/>
  <c r="O365" i="63"/>
  <c r="O239" i="63"/>
  <c r="O473" i="63"/>
  <c r="O655" i="63"/>
  <c r="O123" i="63"/>
  <c r="O510" i="63"/>
  <c r="O352" i="63"/>
  <c r="O609" i="63"/>
  <c r="O225" i="63"/>
  <c r="O516" i="63"/>
  <c r="O207" i="63"/>
  <c r="O500" i="63"/>
  <c r="O110" i="63"/>
  <c r="O260" i="63"/>
  <c r="O608" i="63"/>
  <c r="O237" i="63"/>
  <c r="O416" i="63"/>
  <c r="O442" i="63"/>
  <c r="O637" i="63"/>
  <c r="O21" i="63"/>
  <c r="O506" i="63"/>
  <c r="O392" i="63"/>
  <c r="O234" i="63"/>
  <c r="O390" i="63"/>
  <c r="O520" i="63"/>
  <c r="O150" i="63"/>
  <c r="O199" i="63"/>
  <c r="O426" i="63"/>
  <c r="O289" i="63"/>
  <c r="O118" i="63"/>
  <c r="O331" i="63"/>
  <c r="O540" i="63"/>
  <c r="O645" i="63"/>
  <c r="O330" i="63"/>
  <c r="O132" i="63"/>
  <c r="O625" i="63"/>
  <c r="O33" i="63"/>
  <c r="O50" i="63"/>
  <c r="O547" i="63"/>
  <c r="O646" i="63"/>
  <c r="O455" i="63"/>
  <c r="O565" i="63"/>
  <c r="O148" i="63"/>
  <c r="O106" i="63"/>
  <c r="O353" i="63"/>
  <c r="O105" i="63"/>
  <c r="O595" i="63"/>
  <c r="O398" i="63"/>
  <c r="O616" i="63"/>
  <c r="O391" i="63"/>
  <c r="O109" i="63"/>
  <c r="O375" i="63"/>
  <c r="O594" i="63"/>
  <c r="O283" i="63"/>
  <c r="O136" i="63"/>
  <c r="O231" i="63"/>
  <c r="O25" i="63"/>
  <c r="O475" i="63"/>
  <c r="O364" i="63"/>
  <c r="O355" i="63"/>
  <c r="O326" i="63"/>
  <c r="O322" i="63"/>
  <c r="O240" i="63"/>
  <c r="O363" i="63"/>
  <c r="O313" i="63"/>
  <c r="O162" i="63"/>
  <c r="O167" i="63"/>
  <c r="O513" i="63"/>
  <c r="O20" i="63"/>
  <c r="O298" i="63"/>
  <c r="O22" i="63"/>
  <c r="O624" i="63"/>
  <c r="O31" i="63"/>
  <c r="O238" i="63"/>
  <c r="O293" i="63"/>
  <c r="O137" i="63"/>
  <c r="O583" i="63"/>
  <c r="O640" i="63"/>
  <c r="O192" i="63"/>
  <c r="O638" i="63"/>
  <c r="O274" i="63"/>
  <c r="O428" i="63"/>
  <c r="O476" i="63"/>
  <c r="O447" i="63"/>
  <c r="O496" i="63"/>
  <c r="O46" i="63"/>
  <c r="O519" i="63"/>
  <c r="O61" i="63"/>
  <c r="O138" i="63"/>
  <c r="O52" i="63"/>
  <c r="O54" i="63"/>
  <c r="O564" i="63"/>
  <c r="O552" i="63"/>
  <c r="O135" i="63"/>
  <c r="O44" i="63"/>
  <c r="O134" i="63"/>
  <c r="O130" i="63"/>
  <c r="O566" i="63"/>
  <c r="O32" i="63"/>
  <c r="O17" i="63"/>
  <c r="O219" i="63"/>
  <c r="O129" i="63"/>
  <c r="O591" i="63"/>
  <c r="O553" i="63"/>
  <c r="O149" i="63"/>
  <c r="O232" i="63"/>
  <c r="O275" i="63"/>
  <c r="O461" i="63"/>
  <c r="O128" i="63"/>
  <c r="O179" i="63"/>
  <c r="O402" i="63"/>
  <c r="O171" i="63"/>
  <c r="O133" i="63"/>
  <c r="O420" i="63"/>
  <c r="O53" i="63"/>
  <c r="O111" i="63"/>
  <c r="O636" i="63"/>
  <c r="O153" i="63"/>
  <c r="O592" i="63"/>
  <c r="O338" i="63"/>
  <c r="O189" i="63"/>
  <c r="O418" i="63"/>
  <c r="O378" i="63"/>
  <c r="O582" i="63"/>
  <c r="O196" i="63"/>
  <c r="O654" i="63"/>
  <c r="O181" i="63"/>
  <c r="O184" i="63"/>
  <c r="O18" i="63"/>
  <c r="O127" i="63"/>
  <c r="O121" i="63"/>
  <c r="O466" i="63"/>
  <c r="O122" i="63"/>
  <c r="O104" i="63"/>
  <c r="O639" i="63"/>
  <c r="O509" i="63"/>
  <c r="O460" i="63"/>
  <c r="O212" i="63"/>
  <c r="O379" i="63"/>
  <c r="O214" i="63"/>
  <c r="O401" i="63"/>
  <c r="O107" i="63"/>
  <c r="O492" i="63"/>
  <c r="O435" i="63"/>
  <c r="O627" i="63"/>
  <c r="O202" i="63"/>
  <c r="O422" i="63"/>
  <c r="O42" i="63"/>
  <c r="O200" i="63"/>
  <c r="O229" i="63"/>
  <c r="O430" i="63"/>
  <c r="O165" i="63"/>
  <c r="O354" i="63"/>
  <c r="O315" i="63"/>
  <c r="O486" i="63"/>
  <c r="O374" i="63"/>
  <c r="O493" i="63"/>
  <c r="O166" i="63"/>
  <c r="O440" i="63"/>
  <c r="O337" i="63"/>
  <c r="O146" i="63"/>
  <c r="O288" i="63"/>
  <c r="O48" i="63"/>
  <c r="O139" i="63"/>
  <c r="O602" i="63"/>
  <c r="O548" i="63"/>
  <c r="O605" i="63"/>
  <c r="O163" i="63"/>
  <c r="O525" i="63"/>
  <c r="O112" i="63"/>
  <c r="O45" i="63"/>
  <c r="O596" i="63"/>
  <c r="O228" i="63"/>
  <c r="O453" i="63"/>
  <c r="O593" i="63"/>
  <c r="O290" i="63"/>
  <c r="O296" i="63"/>
  <c r="O517" i="63"/>
  <c r="O484" i="63"/>
  <c r="O294" i="63"/>
  <c r="O27" i="63"/>
  <c r="O86" i="63"/>
  <c r="O495" i="63"/>
  <c r="O541" i="63"/>
  <c r="O334" i="63"/>
  <c r="O656" i="63"/>
  <c r="O603" i="63"/>
  <c r="O578" i="63"/>
  <c r="O429" i="63"/>
  <c r="O236" i="63"/>
  <c r="O397" i="63"/>
  <c r="O182" i="63"/>
  <c r="O575" i="63"/>
  <c r="O362" i="63"/>
  <c r="O37" i="63"/>
  <c r="O307" i="63"/>
  <c r="O441" i="63"/>
  <c r="O641" i="63"/>
  <c r="O131" i="63"/>
  <c r="O194" i="63"/>
  <c r="O198" i="63"/>
  <c r="O49" i="63"/>
  <c r="O154" i="63"/>
  <c r="O463" i="63"/>
  <c r="O336" i="63"/>
  <c r="O467" i="63"/>
  <c r="O446" i="63"/>
  <c r="O483" i="63"/>
  <c r="O370" i="63"/>
  <c r="O497" i="63"/>
  <c r="O549" i="63"/>
  <c r="O19" i="63"/>
  <c r="O269" i="63"/>
  <c r="O116" i="63"/>
  <c r="O417" i="63"/>
  <c r="O474" i="63"/>
  <c r="O120" i="63"/>
  <c r="O151" i="63"/>
  <c r="O579" i="63"/>
  <c r="O464" i="63"/>
  <c r="O57" i="63"/>
  <c r="O56" i="63"/>
  <c r="O613" i="63"/>
  <c r="O208" i="63"/>
  <c r="O47" i="63"/>
  <c r="O95" i="63"/>
  <c r="O43" i="63"/>
  <c r="O482" i="63"/>
  <c r="O539" i="63"/>
  <c r="O10" i="63"/>
  <c r="O51" i="63"/>
  <c r="O559" i="63"/>
  <c r="O617" i="63"/>
  <c r="BC549" i="63"/>
  <c r="BC361" i="63"/>
  <c r="BC155" i="63"/>
  <c r="BC212" i="63"/>
  <c r="BC633" i="63"/>
  <c r="BC24" i="63"/>
  <c r="BC233" i="63"/>
  <c r="BC295" i="63"/>
  <c r="BC484" i="63"/>
  <c r="BC294" i="63"/>
  <c r="BC578" i="63"/>
  <c r="BC391" i="63"/>
  <c r="BC657" i="63"/>
  <c r="BC483" i="63"/>
  <c r="BC430" i="63"/>
  <c r="BC501" i="63"/>
  <c r="BC240" i="63"/>
  <c r="BC259" i="63"/>
  <c r="BC232" i="63"/>
  <c r="BC315" i="63"/>
  <c r="BC580" i="63"/>
  <c r="BC514" i="63"/>
  <c r="BC235" i="63"/>
  <c r="BC519" i="63"/>
  <c r="BC464" i="63"/>
  <c r="BC450" i="63"/>
  <c r="BC474" i="63"/>
  <c r="BC442" i="63"/>
  <c r="BC70" i="63"/>
  <c r="BC27" i="63"/>
  <c r="BC22" i="63"/>
  <c r="BC292" i="63"/>
  <c r="BC231" i="63"/>
  <c r="BC255" i="63"/>
  <c r="BC429" i="63"/>
  <c r="BC525" i="63"/>
  <c r="BC486" i="63"/>
  <c r="BC299" i="63"/>
  <c r="BC441" i="63"/>
  <c r="BC583" i="63"/>
  <c r="BC545" i="63"/>
  <c r="BC149" i="63"/>
  <c r="BC45" i="63"/>
  <c r="BC38" i="63"/>
  <c r="BC553" i="63"/>
  <c r="BC234" i="63"/>
  <c r="BC36" i="63"/>
  <c r="BC641" i="63"/>
  <c r="BC122" i="63"/>
  <c r="BC418" i="63"/>
  <c r="BC202" i="63"/>
  <c r="BC127" i="63"/>
  <c r="BC493" i="63"/>
  <c r="BC579" i="63"/>
  <c r="BC184" i="63"/>
  <c r="BC254" i="63"/>
  <c r="BC168" i="63"/>
  <c r="BC112" i="63"/>
  <c r="BC521" i="63"/>
  <c r="BC68" i="63"/>
  <c r="BC148" i="63"/>
  <c r="BC419" i="63"/>
  <c r="BC366" i="63"/>
  <c r="BC475" i="63"/>
  <c r="BC64" i="63"/>
  <c r="BC56" i="63"/>
  <c r="BC625" i="63"/>
  <c r="BC291" i="63"/>
  <c r="BC547" i="63"/>
  <c r="BC61" i="63"/>
  <c r="BC540" i="63"/>
  <c r="BC118" i="63"/>
  <c r="BC43" i="63"/>
  <c r="BC610" i="63"/>
  <c r="BC559" i="63"/>
  <c r="BC539" i="63"/>
  <c r="BC275" i="63"/>
  <c r="BC18" i="63"/>
  <c r="BC421" i="63"/>
  <c r="BC152" i="63"/>
  <c r="BC314" i="63"/>
  <c r="BC144" i="63"/>
  <c r="BC182" i="63"/>
  <c r="BC592" i="63"/>
  <c r="BC31" i="63"/>
  <c r="BC257" i="63"/>
  <c r="BC141" i="63"/>
  <c r="BC150" i="63"/>
  <c r="BC198" i="63"/>
  <c r="BC416" i="63"/>
  <c r="BC634" i="63"/>
  <c r="BC35" i="63"/>
  <c r="BC352" i="63"/>
  <c r="BC435" i="63"/>
  <c r="BC67" i="63"/>
  <c r="BC379" i="63"/>
  <c r="BC640" i="63"/>
  <c r="BC181" i="63"/>
  <c r="BC266" i="63"/>
  <c r="BC655" i="63"/>
  <c r="BC121" i="63"/>
  <c r="BC337" i="63"/>
  <c r="BC164" i="63"/>
  <c r="BC179" i="63"/>
  <c r="BC269" i="63"/>
  <c r="BC611" i="63"/>
  <c r="BC194" i="63"/>
  <c r="BC654" i="63"/>
  <c r="BC377" i="63"/>
  <c r="BC46" i="63"/>
  <c r="BC192" i="63"/>
  <c r="BC133" i="63"/>
  <c r="BC607" i="63"/>
  <c r="BC274" i="63"/>
  <c r="BC171" i="63"/>
  <c r="BC37" i="63"/>
  <c r="BC207" i="63"/>
  <c r="BC161" i="63"/>
  <c r="BC87" i="63"/>
  <c r="BC436" i="63"/>
  <c r="BC268" i="63"/>
  <c r="BC446" i="63"/>
  <c r="BC131" i="63"/>
  <c r="BC283" i="63"/>
  <c r="BC636" i="63"/>
  <c r="BC608" i="63"/>
  <c r="BC454" i="63"/>
  <c r="BC108" i="63"/>
  <c r="BC440" i="63"/>
  <c r="BC517" i="63"/>
  <c r="BC137" i="63"/>
  <c r="BC595" i="63"/>
  <c r="BC420" i="63"/>
  <c r="BC104" i="63"/>
  <c r="BC165" i="63"/>
  <c r="BC256" i="63"/>
  <c r="BC153" i="63"/>
  <c r="BC364" i="63"/>
  <c r="BC455" i="63"/>
  <c r="BC451" i="63"/>
  <c r="BC453" i="63"/>
  <c r="BC154" i="63"/>
  <c r="BC561" i="63"/>
  <c r="BC462" i="63"/>
  <c r="BC166" i="63"/>
  <c r="BC402" i="63"/>
  <c r="BC69" i="63"/>
  <c r="BC434" i="63"/>
  <c r="BC631" i="63"/>
  <c r="BC65" i="63"/>
  <c r="BC415" i="63"/>
  <c r="BC297" i="63"/>
  <c r="BC258" i="63"/>
  <c r="BC128" i="63"/>
  <c r="BC140" i="63"/>
  <c r="BC42" i="63"/>
  <c r="BC201" i="63"/>
  <c r="BC593" i="63"/>
  <c r="BC566" i="63"/>
  <c r="BC16" i="63"/>
  <c r="BC33" i="63"/>
  <c r="BC265" i="63"/>
  <c r="BC34" i="63"/>
  <c r="BC134" i="63"/>
  <c r="BC602" i="63"/>
  <c r="BC645" i="63"/>
  <c r="BC208" i="63"/>
  <c r="BC47" i="63"/>
  <c r="BC48" i="63"/>
  <c r="BC50" i="63"/>
  <c r="BC129" i="63"/>
  <c r="BC119" i="63"/>
  <c r="BC135" i="63"/>
  <c r="BC55" i="63"/>
  <c r="BC95" i="63"/>
  <c r="BC564" i="63"/>
  <c r="BC646" i="63"/>
  <c r="BC200" i="63"/>
  <c r="BC365" i="63"/>
  <c r="BC397" i="63"/>
  <c r="BC195" i="63"/>
  <c r="BC117" i="63"/>
  <c r="BC594" i="63"/>
  <c r="BC400" i="63"/>
  <c r="BC338" i="63"/>
  <c r="BC214" i="63"/>
  <c r="BC520" i="63"/>
  <c r="BC151" i="63"/>
  <c r="BC110" i="63"/>
  <c r="BC63" i="63"/>
  <c r="BC53" i="63"/>
  <c r="BC86" i="63"/>
  <c r="BC267" i="63"/>
  <c r="BC506" i="63"/>
  <c r="BC627" i="63"/>
  <c r="BC378" i="63"/>
  <c r="BC21" i="63"/>
  <c r="BC575" i="63"/>
  <c r="BC322" i="63"/>
  <c r="BC26" i="63"/>
  <c r="BC239" i="63"/>
  <c r="BC476" i="63"/>
  <c r="BC465" i="63"/>
  <c r="BC107" i="63"/>
  <c r="BC363" i="63"/>
  <c r="BC123" i="63"/>
  <c r="BC375" i="63"/>
  <c r="BC376" i="63"/>
  <c r="BC639" i="63"/>
  <c r="BC494" i="63"/>
  <c r="BC169" i="63"/>
  <c r="BC502" i="63"/>
  <c r="BC237" i="63"/>
  <c r="BC565" i="63"/>
  <c r="BC398" i="63"/>
  <c r="BC49" i="63"/>
  <c r="BC293" i="63"/>
  <c r="BC433" i="63"/>
  <c r="BC332" i="63"/>
  <c r="BC362" i="63"/>
  <c r="BC596" i="63"/>
  <c r="BC199" i="63"/>
  <c r="BC334" i="63"/>
  <c r="BC401" i="63"/>
  <c r="BC355" i="63"/>
  <c r="BC467" i="63"/>
  <c r="BC163" i="63"/>
  <c r="BC518" i="63"/>
  <c r="BC497" i="63"/>
  <c r="BC447" i="63"/>
  <c r="BC609" i="63"/>
  <c r="BC197" i="63"/>
  <c r="BC116" i="63"/>
  <c r="BC516" i="63"/>
  <c r="BC106" i="63"/>
  <c r="BC510" i="63"/>
  <c r="BC203" i="63"/>
  <c r="BC509" i="63"/>
  <c r="BC225" i="63"/>
  <c r="BC180" i="63"/>
  <c r="BC422" i="63"/>
  <c r="BC19" i="63"/>
  <c r="BC216" i="63"/>
  <c r="BC109" i="63"/>
  <c r="BC336" i="63"/>
  <c r="BC228" i="63"/>
  <c r="BC326" i="63"/>
  <c r="BC111" i="63"/>
  <c r="BC500" i="63"/>
  <c r="BC477" i="63"/>
  <c r="BC189" i="63"/>
  <c r="BC417" i="63"/>
  <c r="BC190" i="63"/>
  <c r="BC230" i="63"/>
  <c r="BC374" i="63"/>
  <c r="BC296" i="63"/>
  <c r="BC638" i="63"/>
  <c r="BC496" i="63"/>
  <c r="BC32" i="63"/>
  <c r="BC142" i="63"/>
  <c r="BC17" i="63"/>
  <c r="BC219" i="63"/>
  <c r="BC626" i="63"/>
  <c r="BC591" i="63"/>
  <c r="BC44" i="63"/>
  <c r="BC552" i="63"/>
  <c r="BC143" i="63"/>
  <c r="BC146" i="63"/>
  <c r="BC57" i="63"/>
  <c r="BC139" i="63"/>
  <c r="BC52" i="63"/>
  <c r="BC54" i="63"/>
  <c r="BC288" i="63"/>
  <c r="BC289" i="63"/>
  <c r="BC298" i="63"/>
  <c r="BC466" i="63"/>
  <c r="BC120" i="63"/>
  <c r="BC185" i="63"/>
  <c r="BC399" i="63"/>
  <c r="BC603" i="63"/>
  <c r="BC313" i="63"/>
  <c r="BC463" i="63"/>
  <c r="BC576" i="63"/>
  <c r="BC403" i="63"/>
  <c r="BC452" i="63"/>
  <c r="BC495" i="63"/>
  <c r="BC105" i="63"/>
  <c r="BC369" i="63"/>
  <c r="BC238" i="63"/>
  <c r="BC439" i="63"/>
  <c r="BC637" i="63"/>
  <c r="BC427" i="63"/>
  <c r="BC183" i="63"/>
  <c r="BC577" i="63"/>
  <c r="BC460" i="63"/>
  <c r="BC492" i="63"/>
  <c r="BC426" i="63"/>
  <c r="BC162" i="63"/>
  <c r="BC23" i="63"/>
  <c r="BC582" i="63"/>
  <c r="BC260" i="63"/>
  <c r="BC167" i="63"/>
  <c r="BC71" i="63"/>
  <c r="BC290" i="63"/>
  <c r="BC468" i="63"/>
  <c r="BC541" i="63"/>
  <c r="BC485" i="63"/>
  <c r="BC229" i="63"/>
  <c r="BC507" i="63"/>
  <c r="BC284" i="63"/>
  <c r="BC574" i="63"/>
  <c r="BC196" i="63"/>
  <c r="BC236" i="63"/>
  <c r="BC136" i="63"/>
  <c r="BC616" i="63"/>
  <c r="BC508" i="63"/>
  <c r="BC324" i="63"/>
  <c r="BC325" i="63"/>
  <c r="BC354" i="63"/>
  <c r="BC635" i="63"/>
  <c r="BC428" i="63"/>
  <c r="BC264" i="63"/>
  <c r="BC624" i="63"/>
  <c r="BC191" i="63"/>
  <c r="BC353" i="63"/>
  <c r="BC193" i="63"/>
  <c r="BC66" i="63"/>
  <c r="BC20" i="63"/>
  <c r="BC222" i="63"/>
  <c r="BC513" i="63"/>
  <c r="BC656" i="63"/>
  <c r="BC515" i="63"/>
  <c r="BC581" i="63"/>
  <c r="BC505" i="63"/>
  <c r="BC170" i="63"/>
  <c r="BC392" i="63"/>
  <c r="BC370" i="63"/>
  <c r="BC478" i="63"/>
  <c r="BC25" i="63"/>
  <c r="BC390" i="63"/>
  <c r="BC323" i="63"/>
  <c r="BC473" i="63"/>
  <c r="BC335" i="63"/>
  <c r="BC371" i="63"/>
  <c r="BC215" i="63"/>
  <c r="BC307" i="63"/>
  <c r="BC604" i="63"/>
  <c r="BC449" i="63"/>
  <c r="BC448" i="63"/>
  <c r="BC461" i="63"/>
  <c r="BC330" i="63"/>
  <c r="BC132" i="63"/>
  <c r="BC51" i="63"/>
  <c r="BC548" i="63"/>
  <c r="BC605" i="63"/>
  <c r="BC138" i="63"/>
  <c r="BC613" i="63"/>
  <c r="BC606" i="63"/>
  <c r="BC482" i="63"/>
  <c r="BC617" i="63"/>
  <c r="BC331" i="63"/>
  <c r="BC10" i="63"/>
  <c r="BC622" i="63"/>
  <c r="BC130" i="63"/>
  <c r="BJ354" i="63"/>
  <c r="BJ427" i="63"/>
  <c r="BJ237" i="63"/>
  <c r="BJ338" i="63"/>
  <c r="BJ162" i="63"/>
  <c r="BJ473" i="63"/>
  <c r="BJ518" i="63"/>
  <c r="BJ466" i="63"/>
  <c r="BJ292" i="63"/>
  <c r="BJ592" i="63"/>
  <c r="BJ415" i="63"/>
  <c r="BJ20" i="63"/>
  <c r="BJ397" i="63"/>
  <c r="BJ68" i="63"/>
  <c r="BJ416" i="63"/>
  <c r="BJ167" i="63"/>
  <c r="BJ107" i="63"/>
  <c r="BJ506" i="63"/>
  <c r="BJ516" i="63"/>
  <c r="BJ460" i="63"/>
  <c r="BJ448" i="63"/>
  <c r="BJ111" i="63"/>
  <c r="BJ239" i="63"/>
  <c r="BJ475" i="63"/>
  <c r="BJ168" i="63"/>
  <c r="BJ321" i="63"/>
  <c r="BJ508" i="63"/>
  <c r="BJ21" i="63"/>
  <c r="BJ19" i="63"/>
  <c r="BJ638" i="63"/>
  <c r="BJ398" i="63"/>
  <c r="BJ24" i="63"/>
  <c r="BJ69" i="63"/>
  <c r="BJ474" i="63"/>
  <c r="BJ465" i="63"/>
  <c r="BJ203" i="63"/>
  <c r="BJ22" i="63"/>
  <c r="BJ485" i="63"/>
  <c r="BJ582" i="63"/>
  <c r="BJ225" i="63"/>
  <c r="BJ641" i="63"/>
  <c r="BJ417" i="63"/>
  <c r="BJ166" i="63"/>
  <c r="BJ478" i="63"/>
  <c r="BJ257" i="63"/>
  <c r="BJ429" i="63"/>
  <c r="BJ70" i="63"/>
  <c r="BJ86" i="63"/>
  <c r="BJ593" i="63"/>
  <c r="BJ418" i="63"/>
  <c r="BJ463" i="63"/>
  <c r="BJ190" i="63"/>
  <c r="BJ105" i="63"/>
  <c r="BJ169" i="63"/>
  <c r="BJ462" i="63"/>
  <c r="BJ449" i="63"/>
  <c r="BJ565" i="63"/>
  <c r="BJ207" i="63"/>
  <c r="BJ627" i="63"/>
  <c r="BJ31" i="63"/>
  <c r="BJ144" i="63"/>
  <c r="BJ214" i="63"/>
  <c r="BJ290" i="63"/>
  <c r="BJ131" i="63"/>
  <c r="BJ42" i="63"/>
  <c r="BJ133" i="63"/>
  <c r="BJ53" i="63"/>
  <c r="BJ540" i="63"/>
  <c r="BJ539" i="63"/>
  <c r="BJ119" i="63"/>
  <c r="BJ135" i="63"/>
  <c r="BJ33" i="63"/>
  <c r="BJ265" i="63"/>
  <c r="BJ129" i="63"/>
  <c r="BJ622" i="63"/>
  <c r="BJ61" i="63"/>
  <c r="BJ291" i="63"/>
  <c r="BJ559" i="63"/>
  <c r="BJ298" i="63"/>
  <c r="BJ194" i="63"/>
  <c r="BJ361" i="63"/>
  <c r="BJ269" i="63"/>
  <c r="BJ454" i="63"/>
  <c r="BJ422" i="63"/>
  <c r="BJ579" i="63"/>
  <c r="BJ505" i="63"/>
  <c r="BJ25" i="63"/>
  <c r="BJ378" i="63"/>
  <c r="BJ238" i="63"/>
  <c r="BJ440" i="63"/>
  <c r="BJ364" i="63"/>
  <c r="BJ153" i="63"/>
  <c r="BJ355" i="63"/>
  <c r="BJ640" i="63"/>
  <c r="BJ110" i="63"/>
  <c r="BJ38" i="63"/>
  <c r="BJ421" i="63"/>
  <c r="BJ517" i="63"/>
  <c r="BJ185" i="63"/>
  <c r="BJ297" i="63"/>
  <c r="BJ453" i="63"/>
  <c r="BJ313" i="63"/>
  <c r="BJ420" i="63"/>
  <c r="BJ171" i="63"/>
  <c r="BJ314" i="63"/>
  <c r="BJ163" i="63"/>
  <c r="BJ461" i="63"/>
  <c r="BJ468" i="63"/>
  <c r="BJ154" i="63"/>
  <c r="BJ657" i="63"/>
  <c r="BJ501" i="63"/>
  <c r="BJ65" i="63"/>
  <c r="BJ496" i="63"/>
  <c r="BJ578" i="63"/>
  <c r="BJ112" i="63"/>
  <c r="BJ230" i="63"/>
  <c r="BJ392" i="63"/>
  <c r="BJ363" i="63"/>
  <c r="BJ284" i="63"/>
  <c r="BJ581" i="63"/>
  <c r="BJ259" i="63"/>
  <c r="BJ637" i="63"/>
  <c r="BJ634" i="63"/>
  <c r="BJ434" i="63"/>
  <c r="BJ63" i="63"/>
  <c r="BJ502" i="63"/>
  <c r="BJ608" i="63"/>
  <c r="BJ268" i="63"/>
  <c r="BJ180" i="63"/>
  <c r="BJ639" i="63"/>
  <c r="BJ267" i="63"/>
  <c r="BJ179" i="63"/>
  <c r="BJ455" i="63"/>
  <c r="BJ633" i="63"/>
  <c r="BJ232" i="63"/>
  <c r="BJ515" i="63"/>
  <c r="BJ494" i="63"/>
  <c r="BJ441" i="63"/>
  <c r="BJ654" i="63"/>
  <c r="BJ467" i="63"/>
  <c r="BJ575" i="63"/>
  <c r="BJ36" i="63"/>
  <c r="BJ183" i="63"/>
  <c r="BJ199" i="63"/>
  <c r="BJ636" i="63"/>
  <c r="BJ140" i="63"/>
  <c r="BJ136" i="63"/>
  <c r="BJ510" i="63"/>
  <c r="BJ616" i="63"/>
  <c r="BJ371" i="63"/>
  <c r="BJ549" i="63"/>
  <c r="BJ525" i="63"/>
  <c r="BJ323" i="63"/>
  <c r="BJ553" i="63"/>
  <c r="BJ337" i="63"/>
  <c r="BJ212" i="63"/>
  <c r="BJ336" i="63"/>
  <c r="BJ624" i="63"/>
  <c r="BJ330" i="63"/>
  <c r="BJ541" i="63"/>
  <c r="BJ332" i="63"/>
  <c r="BJ208" i="63"/>
  <c r="BJ138" i="63"/>
  <c r="BJ47" i="63"/>
  <c r="BJ48" i="63"/>
  <c r="BJ289" i="63"/>
  <c r="BJ625" i="63"/>
  <c r="BJ606" i="63"/>
  <c r="BJ55" i="63"/>
  <c r="BJ564" i="63"/>
  <c r="BJ118" i="63"/>
  <c r="BJ57" i="63"/>
  <c r="BJ10" i="63"/>
  <c r="BJ51" i="63"/>
  <c r="BJ610" i="63"/>
  <c r="BJ34" i="63"/>
  <c r="BJ52" i="63"/>
  <c r="BJ17" i="63"/>
  <c r="BJ95" i="63"/>
  <c r="BJ605" i="63"/>
  <c r="BJ580" i="63"/>
  <c r="BJ197" i="63"/>
  <c r="BJ451" i="63"/>
  <c r="BJ426" i="63"/>
  <c r="BJ150" i="63"/>
  <c r="BJ191" i="63"/>
  <c r="BJ87" i="63"/>
  <c r="BJ274" i="63"/>
  <c r="BJ266" i="63"/>
  <c r="BJ161" i="63"/>
  <c r="BJ433" i="63"/>
  <c r="BJ352" i="63"/>
  <c r="BJ67" i="63"/>
  <c r="BJ439" i="63"/>
  <c r="BJ362" i="63"/>
  <c r="BJ375" i="63"/>
  <c r="BJ509" i="63"/>
  <c r="BJ326" i="63"/>
  <c r="BJ64" i="63"/>
  <c r="BJ71" i="63"/>
  <c r="BJ295" i="63"/>
  <c r="BJ402" i="63"/>
  <c r="BJ155" i="63"/>
  <c r="BJ182" i="63"/>
  <c r="BJ148" i="63"/>
  <c r="BJ104" i="63"/>
  <c r="BJ120" i="63"/>
  <c r="BJ296" i="63"/>
  <c r="BJ576" i="63"/>
  <c r="BJ436" i="63"/>
  <c r="BJ152" i="63"/>
  <c r="BJ428" i="63"/>
  <c r="BJ403" i="63"/>
  <c r="BJ369" i="63"/>
  <c r="BJ234" i="63"/>
  <c r="BJ195" i="63"/>
  <c r="BJ170" i="63"/>
  <c r="BJ577" i="63"/>
  <c r="BJ477" i="63"/>
  <c r="BJ254" i="63"/>
  <c r="BJ324" i="63"/>
  <c r="BJ200" i="63"/>
  <c r="BJ430" i="63"/>
  <c r="BJ492" i="63"/>
  <c r="BJ299" i="63"/>
  <c r="BJ151" i="63"/>
  <c r="BJ37" i="63"/>
  <c r="BJ520" i="63"/>
  <c r="BJ149" i="63"/>
  <c r="BJ106" i="63"/>
  <c r="BJ196" i="63"/>
  <c r="BJ507" i="63"/>
  <c r="BJ235" i="63"/>
  <c r="BJ202" i="63"/>
  <c r="BJ353" i="63"/>
  <c r="BJ370" i="63"/>
  <c r="BJ165" i="63"/>
  <c r="BJ229" i="63"/>
  <c r="BJ514" i="63"/>
  <c r="BJ216" i="63"/>
  <c r="BJ435" i="63"/>
  <c r="BJ377" i="63"/>
  <c r="BJ464" i="63"/>
  <c r="BJ595" i="63"/>
  <c r="BJ164" i="63"/>
  <c r="BJ476" i="63"/>
  <c r="BJ137" i="63"/>
  <c r="BJ379" i="63"/>
  <c r="BJ497" i="63"/>
  <c r="BJ521" i="63"/>
  <c r="BJ631" i="63"/>
  <c r="BJ545" i="63"/>
  <c r="BJ322" i="63"/>
  <c r="BJ334" i="63"/>
  <c r="BJ45" i="63"/>
  <c r="BJ49" i="63"/>
  <c r="BJ117" i="63"/>
  <c r="BJ222" i="63"/>
  <c r="BJ331" i="63"/>
  <c r="BJ60" i="63"/>
  <c r="BJ59" i="63"/>
  <c r="BJ146" i="63"/>
  <c r="BJ58" i="63"/>
  <c r="BJ626" i="63"/>
  <c r="BJ132" i="63"/>
  <c r="BJ645" i="63"/>
  <c r="BJ566" i="63"/>
  <c r="BJ16" i="63"/>
  <c r="BJ482" i="63"/>
  <c r="BJ134" i="63"/>
  <c r="BJ32" i="63"/>
  <c r="BJ613" i="63"/>
  <c r="BJ646" i="63"/>
  <c r="BJ617" i="63"/>
  <c r="BJ315" i="63"/>
  <c r="BJ442" i="63"/>
  <c r="BJ258" i="63"/>
  <c r="BJ452" i="63"/>
  <c r="BJ656" i="63"/>
  <c r="BJ35" i="63"/>
  <c r="BJ283" i="63"/>
  <c r="BJ108" i="63"/>
  <c r="BJ256" i="63"/>
  <c r="BJ192" i="63"/>
  <c r="BJ484" i="63"/>
  <c r="BJ184" i="63"/>
  <c r="BJ483" i="63"/>
  <c r="BJ240" i="63"/>
  <c r="BJ376" i="63"/>
  <c r="BJ594" i="63"/>
  <c r="BJ583" i="63"/>
  <c r="BJ181" i="63"/>
  <c r="BJ66" i="63"/>
  <c r="BJ293" i="63"/>
  <c r="BJ198" i="63"/>
  <c r="BJ260" i="63"/>
  <c r="BJ193" i="63"/>
  <c r="BJ400" i="63"/>
  <c r="BJ123" i="63"/>
  <c r="BJ500" i="63"/>
  <c r="BJ294" i="63"/>
  <c r="BJ391" i="63"/>
  <c r="BJ255" i="63"/>
  <c r="BJ228" i="63"/>
  <c r="BJ519" i="63"/>
  <c r="BJ109" i="63"/>
  <c r="BJ201" i="63"/>
  <c r="BJ596" i="63"/>
  <c r="BJ401" i="63"/>
  <c r="BJ419" i="63"/>
  <c r="BJ390" i="63"/>
  <c r="BJ23" i="63"/>
  <c r="BJ121" i="63"/>
  <c r="BJ655" i="63"/>
  <c r="BJ447" i="63"/>
  <c r="BJ233" i="63"/>
  <c r="BJ236" i="63"/>
  <c r="BJ604" i="63"/>
  <c r="BJ603" i="63"/>
  <c r="BJ493" i="63"/>
  <c r="BJ513" i="63"/>
  <c r="BJ365" i="63"/>
  <c r="BJ27" i="63"/>
  <c r="BJ26" i="63"/>
  <c r="BJ325" i="63"/>
  <c r="BJ275" i="63"/>
  <c r="BJ495" i="63"/>
  <c r="BJ486" i="63"/>
  <c r="BJ231" i="63"/>
  <c r="BJ189" i="63"/>
  <c r="BJ446" i="63"/>
  <c r="BJ450" i="63"/>
  <c r="BJ374" i="63"/>
  <c r="BJ122" i="63"/>
  <c r="BJ399" i="63"/>
  <c r="BJ635" i="63"/>
  <c r="BJ18" i="63"/>
  <c r="BJ366" i="63"/>
  <c r="BJ116" i="63"/>
  <c r="BJ127" i="63"/>
  <c r="BJ574" i="63"/>
  <c r="BJ128" i="63"/>
  <c r="BJ141" i="63"/>
  <c r="BJ307" i="63"/>
  <c r="BJ335" i="63"/>
  <c r="BJ561" i="63"/>
  <c r="BJ320" i="63"/>
  <c r="BJ264" i="63"/>
  <c r="BJ611" i="63"/>
  <c r="BJ609" i="63"/>
  <c r="BJ607" i="63"/>
  <c r="BJ46" i="63"/>
  <c r="BJ215" i="63"/>
  <c r="BJ143" i="63"/>
  <c r="BJ142" i="63"/>
  <c r="BJ219" i="63"/>
  <c r="BJ130" i="63"/>
  <c r="BJ591" i="63"/>
  <c r="BJ56" i="63"/>
  <c r="BJ54" i="63"/>
  <c r="BJ547" i="63"/>
  <c r="BJ602" i="63"/>
  <c r="BJ552" i="63"/>
  <c r="BJ139" i="63"/>
  <c r="BJ50" i="63"/>
  <c r="BJ288" i="63"/>
  <c r="BJ548" i="63"/>
  <c r="BJ43" i="63"/>
  <c r="BJ44" i="63"/>
  <c r="E576" i="63"/>
  <c r="E515" i="63"/>
  <c r="E323" i="63"/>
  <c r="E71" i="63"/>
  <c r="E165" i="63"/>
  <c r="E109" i="63"/>
  <c r="E583" i="63"/>
  <c r="E133" i="63"/>
  <c r="E493" i="63"/>
  <c r="E616" i="63"/>
  <c r="E183" i="63"/>
  <c r="E552" i="63"/>
  <c r="E606" i="63"/>
  <c r="E141" i="63"/>
  <c r="E495" i="63"/>
  <c r="E194" i="63"/>
  <c r="E234" i="63"/>
  <c r="E603" i="63"/>
  <c r="E392" i="63"/>
  <c r="E31" i="63"/>
  <c r="E67" i="63"/>
  <c r="E199" i="63"/>
  <c r="E561" i="63"/>
  <c r="E507" i="63"/>
  <c r="E505" i="63"/>
  <c r="E65" i="63"/>
  <c r="E195" i="63"/>
  <c r="E185" i="63"/>
  <c r="E336" i="63"/>
  <c r="E233" i="63"/>
  <c r="E418" i="63"/>
  <c r="E290" i="63"/>
  <c r="E453" i="63"/>
  <c r="E353" i="63"/>
  <c r="E180" i="63"/>
  <c r="E179" i="63"/>
  <c r="E131" i="63"/>
  <c r="E216" i="63"/>
  <c r="E474" i="63"/>
  <c r="E468" i="63"/>
  <c r="E501" i="63"/>
  <c r="E192" i="63"/>
  <c r="E441" i="63"/>
  <c r="E634" i="63"/>
  <c r="E320" i="63"/>
  <c r="E656" i="63"/>
  <c r="E525" i="63"/>
  <c r="E117" i="63"/>
  <c r="E463" i="63"/>
  <c r="E297" i="63"/>
  <c r="E442" i="63"/>
  <c r="E452" i="63"/>
  <c r="E334" i="63"/>
  <c r="E140" i="63"/>
  <c r="E607" i="63"/>
  <c r="E375" i="63"/>
  <c r="E514" i="63"/>
  <c r="E370" i="63"/>
  <c r="E402" i="63"/>
  <c r="E517" i="63"/>
  <c r="E184" i="63"/>
  <c r="E326" i="63"/>
  <c r="E440" i="63"/>
  <c r="E415" i="63"/>
  <c r="E520" i="63"/>
  <c r="E446" i="63"/>
  <c r="E592" i="63"/>
  <c r="E120" i="63"/>
  <c r="E267" i="63"/>
  <c r="E45" i="63"/>
  <c r="E363" i="63"/>
  <c r="E502" i="63"/>
  <c r="E322" i="63"/>
  <c r="E377" i="63"/>
  <c r="E256" i="63"/>
  <c r="E435" i="63"/>
  <c r="E63" i="63"/>
  <c r="E371" i="63"/>
  <c r="E121" i="63"/>
  <c r="E149" i="63"/>
  <c r="E439" i="63"/>
  <c r="E497" i="63"/>
  <c r="E655" i="63"/>
  <c r="E164" i="63"/>
  <c r="E362" i="63"/>
  <c r="E637" i="63"/>
  <c r="E478" i="63"/>
  <c r="E579" i="63"/>
  <c r="E398" i="63"/>
  <c r="E506" i="63"/>
  <c r="E639" i="63"/>
  <c r="E64" i="63"/>
  <c r="E27" i="63"/>
  <c r="E366" i="63"/>
  <c r="E548" i="63"/>
  <c r="E119" i="63"/>
  <c r="E57" i="63"/>
  <c r="E138" i="63"/>
  <c r="E132" i="63"/>
  <c r="E10" i="63"/>
  <c r="E51" i="63"/>
  <c r="E645" i="63"/>
  <c r="E16" i="63"/>
  <c r="E219" i="63"/>
  <c r="E622" i="63"/>
  <c r="E134" i="63"/>
  <c r="E540" i="63"/>
  <c r="E605" i="63"/>
  <c r="E104" i="63"/>
  <c r="E485" i="63"/>
  <c r="E640" i="63"/>
  <c r="E429" i="63"/>
  <c r="E352" i="63"/>
  <c r="E37" i="63"/>
  <c r="E635" i="63"/>
  <c r="E25" i="63"/>
  <c r="E266" i="63"/>
  <c r="E86" i="63"/>
  <c r="E232" i="63"/>
  <c r="E107" i="63"/>
  <c r="E483" i="63"/>
  <c r="E284" i="63"/>
  <c r="E22" i="63"/>
  <c r="E259" i="63"/>
  <c r="E500" i="63"/>
  <c r="E291" i="63"/>
  <c r="E33" i="63"/>
  <c r="E610" i="63"/>
  <c r="E314" i="63"/>
  <c r="E403" i="63"/>
  <c r="E108" i="63"/>
  <c r="E473" i="63"/>
  <c r="E254" i="63"/>
  <c r="E448" i="63"/>
  <c r="E49" i="63"/>
  <c r="E374" i="63"/>
  <c r="E202" i="63"/>
  <c r="E169" i="63"/>
  <c r="E36" i="63"/>
  <c r="E123" i="63"/>
  <c r="E475" i="63"/>
  <c r="E153" i="63"/>
  <c r="E298" i="63"/>
  <c r="E364" i="63"/>
  <c r="E225" i="63"/>
  <c r="E299" i="63"/>
  <c r="E167" i="63"/>
  <c r="E144" i="63"/>
  <c r="E237" i="63"/>
  <c r="E436" i="63"/>
  <c r="E447" i="63"/>
  <c r="E154" i="63"/>
  <c r="E268" i="63"/>
  <c r="E553" i="63"/>
  <c r="E335" i="63"/>
  <c r="E400" i="63"/>
  <c r="E397" i="63"/>
  <c r="E627" i="63"/>
  <c r="E127" i="63"/>
  <c r="E451" i="63"/>
  <c r="E42" i="63"/>
  <c r="E421" i="63"/>
  <c r="E315" i="63"/>
  <c r="E324" i="63"/>
  <c r="E222" i="63"/>
  <c r="E476" i="63"/>
  <c r="E235" i="63"/>
  <c r="E510" i="63"/>
  <c r="E264" i="63"/>
  <c r="E283" i="63"/>
  <c r="E321" i="63"/>
  <c r="E325" i="63"/>
  <c r="E53" i="63"/>
  <c r="E46" i="63"/>
  <c r="E416" i="63"/>
  <c r="E462" i="63"/>
  <c r="E228" i="63"/>
  <c r="E24" i="63"/>
  <c r="E207" i="63"/>
  <c r="E455" i="63"/>
  <c r="E19" i="63"/>
  <c r="E230" i="63"/>
  <c r="E20" i="63"/>
  <c r="E657" i="63"/>
  <c r="E190" i="63"/>
  <c r="E274" i="63"/>
  <c r="E148" i="63"/>
  <c r="E638" i="63"/>
  <c r="E518" i="63"/>
  <c r="E162" i="63"/>
  <c r="E18" i="63"/>
  <c r="E369" i="63"/>
  <c r="E365" i="63"/>
  <c r="E580" i="63"/>
  <c r="E197" i="63"/>
  <c r="E38" i="63"/>
  <c r="E611" i="63"/>
  <c r="E201" i="63"/>
  <c r="E257" i="63"/>
  <c r="E294" i="63"/>
  <c r="E361" i="63"/>
  <c r="E135" i="63"/>
  <c r="E54" i="63"/>
  <c r="E288" i="63"/>
  <c r="E564" i="63"/>
  <c r="E566" i="63"/>
  <c r="E139" i="63"/>
  <c r="E56" i="63"/>
  <c r="E142" i="63"/>
  <c r="E265" i="63"/>
  <c r="E289" i="63"/>
  <c r="E626" i="63"/>
  <c r="E60" i="63"/>
  <c r="E47" i="63"/>
  <c r="E547" i="63"/>
  <c r="E34" i="63"/>
  <c r="E48" i="63"/>
  <c r="E129" i="63"/>
  <c r="E625" i="63"/>
  <c r="E617" i="63"/>
  <c r="E21" i="63"/>
  <c r="E152" i="63"/>
  <c r="E545" i="63"/>
  <c r="E428" i="63"/>
  <c r="E549" i="63"/>
  <c r="E212" i="63"/>
  <c r="E68" i="63"/>
  <c r="E151" i="63"/>
  <c r="E171" i="63"/>
  <c r="E521" i="63"/>
  <c r="E26" i="63"/>
  <c r="E594" i="63"/>
  <c r="E508" i="63"/>
  <c r="E464" i="63"/>
  <c r="E23" i="63"/>
  <c r="E513" i="63"/>
  <c r="E182" i="63"/>
  <c r="E378" i="63"/>
  <c r="E111" i="63"/>
  <c r="E454" i="63"/>
  <c r="E59" i="63"/>
  <c r="E118" i="63"/>
  <c r="E66" i="63"/>
  <c r="E191" i="63"/>
  <c r="E240" i="63"/>
  <c r="E193" i="63"/>
  <c r="E577" i="63"/>
  <c r="E214" i="63"/>
  <c r="E293" i="63"/>
  <c r="E654" i="63"/>
  <c r="E307" i="63"/>
  <c r="E450" i="63"/>
  <c r="E427" i="63"/>
  <c r="E434" i="63"/>
  <c r="E69" i="63"/>
  <c r="E70" i="63"/>
  <c r="E460" i="63"/>
  <c r="E390" i="63"/>
  <c r="E420" i="63"/>
  <c r="E422" i="63"/>
  <c r="E477" i="63"/>
  <c r="E203" i="63"/>
  <c r="E110" i="63"/>
  <c r="E332" i="63"/>
  <c r="E296" i="63"/>
  <c r="E430" i="63"/>
  <c r="E163" i="63"/>
  <c r="E636" i="63"/>
  <c r="E112" i="63"/>
  <c r="E35" i="63"/>
  <c r="E593" i="63"/>
  <c r="E466" i="63"/>
  <c r="E200" i="63"/>
  <c r="E399" i="63"/>
  <c r="E337" i="63"/>
  <c r="E269" i="63"/>
  <c r="E391" i="63"/>
  <c r="E255" i="63"/>
  <c r="E417" i="63"/>
  <c r="E136" i="63"/>
  <c r="E641" i="63"/>
  <c r="E509" i="63"/>
  <c r="E198" i="63"/>
  <c r="E624" i="63"/>
  <c r="E609" i="63"/>
  <c r="E292" i="63"/>
  <c r="E581" i="63"/>
  <c r="E604" i="63"/>
  <c r="E519" i="63"/>
  <c r="E595" i="63"/>
  <c r="E354" i="63"/>
  <c r="E122" i="63"/>
  <c r="E608" i="63"/>
  <c r="E196" i="63"/>
  <c r="E465" i="63"/>
  <c r="E161" i="63"/>
  <c r="E379" i="63"/>
  <c r="E574" i="63"/>
  <c r="E313" i="63"/>
  <c r="E189" i="63"/>
  <c r="E492" i="63"/>
  <c r="E168" i="63"/>
  <c r="E170" i="63"/>
  <c r="E105" i="63"/>
  <c r="E61" i="63"/>
  <c r="E150" i="63"/>
  <c r="E578" i="63"/>
  <c r="E494" i="63"/>
  <c r="E238" i="63"/>
  <c r="E355" i="63"/>
  <c r="E128" i="63"/>
  <c r="E239" i="63"/>
  <c r="E449" i="63"/>
  <c r="E106" i="63"/>
  <c r="E236" i="63"/>
  <c r="E582" i="63"/>
  <c r="E401" i="63"/>
  <c r="E231" i="63"/>
  <c r="E565" i="63"/>
  <c r="E419" i="63"/>
  <c r="E137" i="63"/>
  <c r="E181" i="63"/>
  <c r="E331" i="63"/>
  <c r="E146" i="63"/>
  <c r="E58" i="63"/>
  <c r="E613" i="63"/>
  <c r="E130" i="63"/>
  <c r="E539" i="63"/>
  <c r="E52" i="63"/>
  <c r="E44" i="63"/>
  <c r="E559" i="63"/>
  <c r="E43" i="63"/>
  <c r="E602" i="63"/>
  <c r="E591" i="63"/>
  <c r="E208" i="63"/>
  <c r="E55" i="63"/>
  <c r="E50" i="63"/>
  <c r="E95" i="63"/>
  <c r="E116" i="63"/>
  <c r="E467" i="63"/>
  <c r="E155" i="63"/>
  <c r="E486" i="63"/>
  <c r="E376" i="63"/>
  <c r="E166" i="63"/>
  <c r="E633" i="63"/>
  <c r="E461" i="63"/>
  <c r="E260" i="63"/>
  <c r="E215" i="63"/>
  <c r="E426" i="63"/>
  <c r="E275" i="63"/>
  <c r="E575" i="63"/>
  <c r="E338" i="63"/>
  <c r="E295" i="63"/>
  <c r="E433" i="63"/>
  <c r="E258" i="63"/>
  <c r="E516" i="63"/>
  <c r="E87" i="63"/>
  <c r="E484" i="63"/>
  <c r="E541" i="63"/>
  <c r="E596" i="63"/>
  <c r="E330" i="63"/>
  <c r="E631" i="63"/>
  <c r="E143" i="63"/>
  <c r="E32" i="63"/>
  <c r="E482" i="63"/>
  <c r="E646" i="63"/>
  <c r="E17" i="63"/>
  <c r="M109" i="63"/>
  <c r="M266" i="63"/>
  <c r="M461" i="63"/>
  <c r="M640" i="63"/>
  <c r="M635" i="63"/>
  <c r="M137" i="63"/>
  <c r="M513" i="63"/>
  <c r="M121" i="63"/>
  <c r="M67" i="63"/>
  <c r="M561" i="63"/>
  <c r="M42" i="63"/>
  <c r="M239" i="63"/>
  <c r="M86" i="63"/>
  <c r="M105" i="63"/>
  <c r="M325" i="63"/>
  <c r="M593" i="63"/>
  <c r="M167" i="63"/>
  <c r="M375" i="63"/>
  <c r="M442" i="63"/>
  <c r="M169" i="63"/>
  <c r="M108" i="63"/>
  <c r="M415" i="63"/>
  <c r="M500" i="63"/>
  <c r="M453" i="63"/>
  <c r="M636" i="63"/>
  <c r="M401" i="63"/>
  <c r="M203" i="63"/>
  <c r="M447" i="63"/>
  <c r="M212" i="63"/>
  <c r="M154" i="63"/>
  <c r="M421" i="63"/>
  <c r="M321" i="63"/>
  <c r="M170" i="63"/>
  <c r="M484" i="63"/>
  <c r="M465" i="63"/>
  <c r="M446" i="63"/>
  <c r="M231" i="63"/>
  <c r="M66" i="63"/>
  <c r="M402" i="63"/>
  <c r="M21" i="63"/>
  <c r="M193" i="63"/>
  <c r="M240" i="63"/>
  <c r="M392" i="63"/>
  <c r="M369" i="63"/>
  <c r="M477" i="63"/>
  <c r="M515" i="63"/>
  <c r="M71" i="63"/>
  <c r="M428" i="63"/>
  <c r="M49" i="63"/>
  <c r="M198" i="63"/>
  <c r="M27" i="63"/>
  <c r="M379" i="63"/>
  <c r="M510" i="63"/>
  <c r="M31" i="63"/>
  <c r="M141" i="63"/>
  <c r="M136" i="63"/>
  <c r="M366" i="63"/>
  <c r="M497" i="63"/>
  <c r="M140" i="63"/>
  <c r="M290" i="63"/>
  <c r="M545" i="63"/>
  <c r="M34" i="63"/>
  <c r="M47" i="63"/>
  <c r="M95" i="63"/>
  <c r="M625" i="63"/>
  <c r="M139" i="63"/>
  <c r="M44" i="63"/>
  <c r="M54" i="63"/>
  <c r="M17" i="63"/>
  <c r="M564" i="63"/>
  <c r="M626" i="63"/>
  <c r="M645" i="63"/>
  <c r="M208" i="63"/>
  <c r="M291" i="63"/>
  <c r="M59" i="63"/>
  <c r="M288" i="63"/>
  <c r="M606" i="63"/>
  <c r="M517" i="63"/>
  <c r="M151" i="63"/>
  <c r="M462" i="63"/>
  <c r="M420" i="63"/>
  <c r="M435" i="63"/>
  <c r="M229" i="63"/>
  <c r="M496" i="63"/>
  <c r="M22" i="63"/>
  <c r="M26" i="63"/>
  <c r="M624" i="63"/>
  <c r="M516" i="63"/>
  <c r="M609" i="63"/>
  <c r="M427" i="63"/>
  <c r="M37" i="63"/>
  <c r="M390" i="63"/>
  <c r="M199" i="63"/>
  <c r="M485" i="63"/>
  <c r="M185" i="63"/>
  <c r="M38" i="63"/>
  <c r="M448" i="63"/>
  <c r="M335" i="63"/>
  <c r="M298" i="63"/>
  <c r="M580" i="63"/>
  <c r="M639" i="63"/>
  <c r="M363" i="63"/>
  <c r="M466" i="63"/>
  <c r="M397" i="63"/>
  <c r="M509" i="63"/>
  <c r="M162" i="63"/>
  <c r="M508" i="63"/>
  <c r="M514" i="63"/>
  <c r="M371" i="63"/>
  <c r="M521" i="63"/>
  <c r="M525" i="63"/>
  <c r="M222" i="63"/>
  <c r="M549" i="63"/>
  <c r="M631" i="63"/>
  <c r="M116" i="63"/>
  <c r="M332" i="63"/>
  <c r="M553" i="63"/>
  <c r="M264" i="63"/>
  <c r="M611" i="63"/>
  <c r="M130" i="63"/>
  <c r="M605" i="63"/>
  <c r="M602" i="63"/>
  <c r="M55" i="63"/>
  <c r="M331" i="63"/>
  <c r="M265" i="63"/>
  <c r="M613" i="63"/>
  <c r="M376" i="63"/>
  <c r="M502" i="63"/>
  <c r="M274" i="63"/>
  <c r="M436" i="63"/>
  <c r="M65" i="63"/>
  <c r="M166" i="63"/>
  <c r="M450" i="63"/>
  <c r="M238" i="63"/>
  <c r="M596" i="63"/>
  <c r="M275" i="63"/>
  <c r="M320" i="63"/>
  <c r="M603" i="63"/>
  <c r="M474" i="63"/>
  <c r="M313" i="63"/>
  <c r="M451" i="63"/>
  <c r="M430" i="63"/>
  <c r="M492" i="63"/>
  <c r="M633" i="63"/>
  <c r="M45" i="63"/>
  <c r="M237" i="63"/>
  <c r="M634" i="63"/>
  <c r="M225" i="63"/>
  <c r="M117" i="63"/>
  <c r="M133" i="63"/>
  <c r="M215" i="63"/>
  <c r="M110" i="63"/>
  <c r="M202" i="63"/>
  <c r="M23" i="63"/>
  <c r="M581" i="63"/>
  <c r="M197" i="63"/>
  <c r="M505" i="63"/>
  <c r="M326" i="63"/>
  <c r="M579" i="63"/>
  <c r="M460" i="63"/>
  <c r="M195" i="63"/>
  <c r="M20" i="63"/>
  <c r="M656" i="63"/>
  <c r="M128" i="63"/>
  <c r="M144" i="63"/>
  <c r="M627" i="63"/>
  <c r="M214" i="63"/>
  <c r="M322" i="63"/>
  <c r="M131" i="63"/>
  <c r="M46" i="63"/>
  <c r="M53" i="63"/>
  <c r="M135" i="63"/>
  <c r="M482" i="63"/>
  <c r="M146" i="63"/>
  <c r="M129" i="63"/>
  <c r="M118" i="63"/>
  <c r="M16" i="63"/>
  <c r="M32" i="63"/>
  <c r="M142" i="63"/>
  <c r="M646" i="63"/>
  <c r="M566" i="63"/>
  <c r="M622" i="63"/>
  <c r="M354" i="63"/>
  <c r="M258" i="63"/>
  <c r="M68" i="63"/>
  <c r="M179" i="63"/>
  <c r="M493" i="63"/>
  <c r="M463" i="63"/>
  <c r="M255" i="63"/>
  <c r="M189" i="63"/>
  <c r="M608" i="63"/>
  <c r="M120" i="63"/>
  <c r="M106" i="63"/>
  <c r="M441" i="63"/>
  <c r="M148" i="63"/>
  <c r="M468" i="63"/>
  <c r="M87" i="63"/>
  <c r="M230" i="63"/>
  <c r="M403" i="63"/>
  <c r="M426" i="63"/>
  <c r="M149" i="63"/>
  <c r="M494" i="63"/>
  <c r="M191" i="63"/>
  <c r="M337" i="63"/>
  <c r="M18" i="63"/>
  <c r="M293" i="63"/>
  <c r="M541" i="63"/>
  <c r="M152" i="63"/>
  <c r="M295" i="63"/>
  <c r="M374" i="63"/>
  <c r="M216" i="63"/>
  <c r="M324" i="63"/>
  <c r="M165" i="63"/>
  <c r="M455" i="63"/>
  <c r="M440" i="63"/>
  <c r="M192" i="63"/>
  <c r="M400" i="63"/>
  <c r="M235" i="63"/>
  <c r="M604" i="63"/>
  <c r="M314" i="63"/>
  <c r="M323" i="63"/>
  <c r="M127" i="63"/>
  <c r="M307" i="63"/>
  <c r="M616" i="63"/>
  <c r="M574" i="63"/>
  <c r="M207" i="63"/>
  <c r="M336" i="63"/>
  <c r="M330" i="63"/>
  <c r="M50" i="63"/>
  <c r="M548" i="63"/>
  <c r="M591" i="63"/>
  <c r="M57" i="63"/>
  <c r="M43" i="63"/>
  <c r="M219" i="63"/>
  <c r="M559" i="63"/>
  <c r="M539" i="63"/>
  <c r="M134" i="63"/>
  <c r="M540" i="63"/>
  <c r="M10" i="63"/>
  <c r="M289" i="63"/>
  <c r="M617" i="63"/>
  <c r="AS417" i="63"/>
  <c r="AS604" i="63"/>
  <c r="AS609" i="63"/>
  <c r="AS485" i="63"/>
  <c r="AS323" i="63"/>
  <c r="AS258" i="63"/>
  <c r="AS624" i="63"/>
  <c r="AS576" i="63"/>
  <c r="AS216" i="63"/>
  <c r="AS442" i="63"/>
  <c r="AS433" i="63"/>
  <c r="AS274" i="63"/>
  <c r="AS152" i="63"/>
  <c r="AS335" i="63"/>
  <c r="AS607" i="63"/>
  <c r="AS365" i="63"/>
  <c r="AS212" i="63"/>
  <c r="AS133" i="63"/>
  <c r="AS46" i="63"/>
  <c r="AS611" i="63"/>
  <c r="AS337" i="63"/>
  <c r="AS510" i="63"/>
  <c r="AS631" i="63"/>
  <c r="AS116" i="63"/>
  <c r="AS207" i="63"/>
  <c r="AS52" i="63"/>
  <c r="AS50" i="63"/>
  <c r="AS118" i="63"/>
  <c r="AS138" i="63"/>
  <c r="AS134" i="63"/>
  <c r="AS95" i="63"/>
  <c r="AS625" i="63"/>
  <c r="AS42" i="63"/>
  <c r="AS494" i="63"/>
  <c r="AS232" i="63"/>
  <c r="AS161" i="63"/>
  <c r="AS168" i="63"/>
  <c r="AS320" i="63"/>
  <c r="AS467" i="63"/>
  <c r="AS222" i="63"/>
  <c r="AS225" i="63"/>
  <c r="AS397" i="63"/>
  <c r="AS112" i="63"/>
  <c r="AS190" i="63"/>
  <c r="AS18" i="63"/>
  <c r="AS31" i="63"/>
  <c r="AS627" i="63"/>
  <c r="AS140" i="63"/>
  <c r="AS136" i="63"/>
  <c r="AS10" i="63"/>
  <c r="AS135" i="63"/>
  <c r="AS591" i="63"/>
  <c r="AS57" i="63"/>
  <c r="AS54" i="63"/>
  <c r="AS139" i="63"/>
  <c r="AS59" i="63"/>
  <c r="AS613" i="63"/>
  <c r="AS184" i="63"/>
  <c r="AS238" i="63"/>
  <c r="AS137" i="63"/>
  <c r="AS180" i="63"/>
  <c r="AS392" i="63"/>
  <c r="AS267" i="63"/>
  <c r="AS454" i="63"/>
  <c r="AS195" i="63"/>
  <c r="AS234" i="63"/>
  <c r="AS419" i="63"/>
  <c r="AS117" i="63"/>
  <c r="AS65" i="63"/>
  <c r="AS214" i="63"/>
  <c r="AS501" i="63"/>
  <c r="AS616" i="63"/>
  <c r="AS505" i="63"/>
  <c r="AS541" i="63"/>
  <c r="AS322" i="63"/>
  <c r="AS55" i="63"/>
  <c r="AS539" i="63"/>
  <c r="AS119" i="63"/>
  <c r="AS331" i="63"/>
  <c r="AS32" i="63"/>
  <c r="AS602" i="63"/>
  <c r="AS266" i="63"/>
  <c r="AS545" i="63"/>
  <c r="AS332" i="63"/>
  <c r="AS45" i="63"/>
  <c r="AS121" i="63"/>
  <c r="AS321" i="63"/>
  <c r="AS198" i="63"/>
  <c r="AS575" i="63"/>
  <c r="AS603" i="63"/>
  <c r="AS430" i="63"/>
  <c r="AS399" i="63"/>
  <c r="AS436" i="63"/>
  <c r="AS203" i="63"/>
  <c r="AS128" i="63"/>
  <c r="AS264" i="63"/>
  <c r="AS426" i="63"/>
  <c r="AS654" i="63"/>
  <c r="AS466" i="63"/>
  <c r="AS561" i="63"/>
  <c r="AS593" i="63"/>
  <c r="AS486" i="63"/>
  <c r="AS49" i="63"/>
  <c r="AS215" i="63"/>
  <c r="AS656" i="63"/>
  <c r="AS167" i="63"/>
  <c r="AS185" i="63"/>
  <c r="AS371" i="63"/>
  <c r="AS525" i="63"/>
  <c r="AS502" i="63"/>
  <c r="AS34" i="63"/>
  <c r="AS291" i="63"/>
  <c r="AS36" i="63"/>
  <c r="AS290" i="63"/>
  <c r="AS608" i="63"/>
  <c r="AS141" i="63"/>
  <c r="AS657" i="63"/>
  <c r="AS275" i="63"/>
  <c r="AS553" i="63"/>
  <c r="AS500" i="63"/>
  <c r="AS163" i="63"/>
  <c r="AS86" i="63"/>
  <c r="AS439" i="63"/>
  <c r="AS398" i="63"/>
  <c r="AS166" i="63"/>
  <c r="AS269" i="63"/>
  <c r="AS164" i="63"/>
  <c r="AS549" i="63"/>
  <c r="AS104" i="63"/>
  <c r="AS465" i="63"/>
  <c r="AS379" i="63"/>
  <c r="AS307" i="63"/>
  <c r="AS574" i="63"/>
  <c r="AS366" i="63"/>
  <c r="AS131" i="63"/>
  <c r="AS47" i="63"/>
  <c r="AS44" i="63"/>
  <c r="AS288" i="63"/>
  <c r="AS645" i="63"/>
  <c r="CH162" i="63"/>
  <c r="CH284" i="63"/>
  <c r="CH476" i="63"/>
  <c r="CH267" i="63"/>
  <c r="CH398" i="63"/>
  <c r="CH64" i="63"/>
  <c r="CH473" i="63"/>
  <c r="CH450" i="63"/>
  <c r="CH638" i="63"/>
  <c r="CH202" i="63"/>
  <c r="CH434" i="63"/>
  <c r="CH229" i="63"/>
  <c r="CH111" i="63"/>
  <c r="CH106" i="63"/>
  <c r="CH325" i="63"/>
  <c r="CH268" i="63"/>
  <c r="CH399" i="63"/>
  <c r="CH370" i="63"/>
  <c r="CH505" i="63"/>
  <c r="CH298" i="63"/>
  <c r="CH326" i="63"/>
  <c r="CH63" i="63"/>
  <c r="CH182" i="63"/>
  <c r="CH364" i="63"/>
  <c r="CH352" i="63"/>
  <c r="CH440" i="63"/>
  <c r="CH324" i="63"/>
  <c r="CH21" i="63"/>
  <c r="CH501" i="63"/>
  <c r="CH477" i="63"/>
  <c r="CH266" i="63"/>
  <c r="CH269" i="63"/>
  <c r="CH460" i="63"/>
  <c r="CH314" i="63"/>
  <c r="CH418" i="63"/>
  <c r="CH86" i="63"/>
  <c r="CH121" i="63"/>
  <c r="CH592" i="63"/>
  <c r="CH194" i="63"/>
  <c r="CH294" i="63"/>
  <c r="CH65" i="63"/>
  <c r="CH201" i="63"/>
  <c r="CH397" i="63"/>
  <c r="CH633" i="63"/>
  <c r="CH441" i="63"/>
  <c r="CH107" i="63"/>
  <c r="CH390" i="63"/>
  <c r="CH442" i="63"/>
  <c r="CH475" i="63"/>
  <c r="CH203" i="63"/>
  <c r="CH515" i="63"/>
  <c r="CH36" i="63"/>
  <c r="CH109" i="63"/>
  <c r="CH320" i="63"/>
  <c r="CH299" i="63"/>
  <c r="CH363" i="63"/>
  <c r="CH122" i="63"/>
  <c r="CH464" i="63"/>
  <c r="CH402" i="63"/>
  <c r="CH120" i="63"/>
  <c r="CH637" i="63"/>
  <c r="CH468" i="63"/>
  <c r="CH24" i="63"/>
  <c r="CH506" i="63"/>
  <c r="CH18" i="63"/>
  <c r="CH323" i="63"/>
  <c r="CH624" i="63"/>
  <c r="CH565" i="63"/>
  <c r="CH207" i="63"/>
  <c r="CH140" i="63"/>
  <c r="CH290" i="63"/>
  <c r="CH611" i="63"/>
  <c r="CH545" i="63"/>
  <c r="CH212" i="63"/>
  <c r="CH609" i="63"/>
  <c r="CH561" i="63"/>
  <c r="CH607" i="63"/>
  <c r="CH215" i="63"/>
  <c r="CH61" i="63"/>
  <c r="CH54" i="63"/>
  <c r="CH288" i="63"/>
  <c r="CH143" i="63"/>
  <c r="CH55" i="63"/>
  <c r="CH132" i="63"/>
  <c r="CH59" i="63"/>
  <c r="CH645" i="63"/>
  <c r="CH139" i="63"/>
  <c r="CH44" i="63"/>
  <c r="CH129" i="63"/>
  <c r="CH605" i="63"/>
  <c r="CH43" i="63"/>
  <c r="CH48" i="63"/>
  <c r="CH265" i="63"/>
  <c r="CH564" i="63"/>
  <c r="CH353" i="63"/>
  <c r="CH37" i="63"/>
  <c r="CH421" i="63"/>
  <c r="CH427" i="63"/>
  <c r="CH104" i="63"/>
  <c r="CH232" i="63"/>
  <c r="CH595" i="63"/>
  <c r="CH483" i="63"/>
  <c r="CH594" i="63"/>
  <c r="CH45" i="63"/>
  <c r="CH179" i="63"/>
  <c r="CH161" i="63"/>
  <c r="CH231" i="63"/>
  <c r="CH195" i="63"/>
  <c r="CH495" i="63"/>
  <c r="CH452" i="63"/>
  <c r="CH486" i="63"/>
  <c r="CH274" i="63"/>
  <c r="CH392" i="63"/>
  <c r="CH183" i="63"/>
  <c r="CH152" i="63"/>
  <c r="CH369" i="63"/>
  <c r="CH474" i="63"/>
  <c r="CH153" i="63"/>
  <c r="CH19" i="63"/>
  <c r="CH112" i="63"/>
  <c r="CH517" i="63"/>
  <c r="CH297" i="63"/>
  <c r="CH509" i="63"/>
  <c r="CH180" i="63"/>
  <c r="CH260" i="63"/>
  <c r="CH391" i="63"/>
  <c r="CH429" i="63"/>
  <c r="CH164" i="63"/>
  <c r="CH514" i="63"/>
  <c r="CH426" i="63"/>
  <c r="CH575" i="63"/>
  <c r="CH196" i="63"/>
  <c r="CH166" i="63"/>
  <c r="CH453" i="63"/>
  <c r="CH415" i="63"/>
  <c r="CH25" i="63"/>
  <c r="CH20" i="63"/>
  <c r="CH430" i="63"/>
  <c r="CH256" i="63"/>
  <c r="CH200" i="63"/>
  <c r="CH35" i="63"/>
  <c r="CH355" i="63"/>
  <c r="CH461" i="63"/>
  <c r="CH484" i="63"/>
  <c r="CH583" i="63"/>
  <c r="CH167" i="63"/>
  <c r="CH582" i="63"/>
  <c r="CH192" i="63"/>
  <c r="CH493" i="63"/>
  <c r="CH110" i="63"/>
  <c r="CH636" i="63"/>
  <c r="CH237" i="63"/>
  <c r="CH181" i="63"/>
  <c r="CH296" i="63"/>
  <c r="CH239" i="63"/>
  <c r="CH657" i="63"/>
  <c r="CH149" i="63"/>
  <c r="CH216" i="63"/>
  <c r="CH604" i="63"/>
  <c r="CH307" i="63"/>
  <c r="CH521" i="63"/>
  <c r="CH116" i="63"/>
  <c r="CH549" i="63"/>
  <c r="CH631" i="63"/>
  <c r="CH510" i="63"/>
  <c r="CH264" i="63"/>
  <c r="CH46" i="63"/>
  <c r="CH336" i="63"/>
  <c r="CH541" i="63"/>
  <c r="CH133" i="63"/>
  <c r="CH603" i="63"/>
  <c r="CH610" i="63"/>
  <c r="CH559" i="63"/>
  <c r="CH208" i="63"/>
  <c r="CH52" i="63"/>
  <c r="CH142" i="63"/>
  <c r="CH34" i="63"/>
  <c r="CH291" i="63"/>
  <c r="CH51" i="63"/>
  <c r="CH613" i="63"/>
  <c r="CH539" i="63"/>
  <c r="CH135" i="63"/>
  <c r="CH617" i="63"/>
  <c r="CH466" i="63"/>
  <c r="CH579" i="63"/>
  <c r="CH435" i="63"/>
  <c r="CH462" i="63"/>
  <c r="CH403" i="63"/>
  <c r="CH236" i="63"/>
  <c r="CH189" i="63"/>
  <c r="CH68" i="63"/>
  <c r="CH467" i="63"/>
  <c r="CH199" i="63"/>
  <c r="CH376" i="63"/>
  <c r="CH656" i="63"/>
  <c r="CH123" i="63"/>
  <c r="CH170" i="63"/>
  <c r="CH154" i="63"/>
  <c r="CH191" i="63"/>
  <c r="CH375" i="63"/>
  <c r="CH254" i="63"/>
  <c r="CH66" i="63"/>
  <c r="CH165" i="63"/>
  <c r="CH361" i="63"/>
  <c r="CH70" i="63"/>
  <c r="CH520" i="63"/>
  <c r="CH168" i="63"/>
  <c r="CH494" i="63"/>
  <c r="CH377" i="63"/>
  <c r="CH576" i="63"/>
  <c r="CH419" i="63"/>
  <c r="CH500" i="63"/>
  <c r="CH463" i="63"/>
  <c r="CH455" i="63"/>
  <c r="CH197" i="63"/>
  <c r="CH238" i="63"/>
  <c r="CH485" i="63"/>
  <c r="CH374" i="63"/>
  <c r="CH148" i="63"/>
  <c r="CH446" i="63"/>
  <c r="CH150" i="63"/>
  <c r="CH155" i="63"/>
  <c r="CH578" i="63"/>
  <c r="CH639" i="63"/>
  <c r="CH449" i="63"/>
  <c r="CH593" i="63"/>
  <c r="CH49" i="63"/>
  <c r="CH581" i="63"/>
  <c r="CH428" i="63"/>
  <c r="CH313" i="63"/>
  <c r="CH71" i="63"/>
  <c r="CH513" i="63"/>
  <c r="CH198" i="63"/>
  <c r="CH230" i="63"/>
  <c r="CH354" i="63"/>
  <c r="CH184" i="63"/>
  <c r="CH401" i="63"/>
  <c r="CH240" i="63"/>
  <c r="CH193" i="63"/>
  <c r="CH190" i="63"/>
  <c r="CH654" i="63"/>
  <c r="CH293" i="63"/>
  <c r="CH69" i="63"/>
  <c r="CH321" i="63"/>
  <c r="CH371" i="63"/>
  <c r="CH31" i="63"/>
  <c r="CH574" i="63"/>
  <c r="CH366" i="63"/>
  <c r="CH144" i="63"/>
  <c r="CH214" i="63"/>
  <c r="CH127" i="63"/>
  <c r="CH137" i="63"/>
  <c r="CH497" i="63"/>
  <c r="CH337" i="63"/>
  <c r="CH334" i="63"/>
  <c r="H25" i="128" s="1"/>
  <c r="CH502" i="63"/>
  <c r="CH332" i="63"/>
  <c r="CH553" i="63"/>
  <c r="CH117" i="63"/>
  <c r="CH42" i="63"/>
  <c r="CH566" i="63"/>
  <c r="CH602" i="63"/>
  <c r="CH57" i="63"/>
  <c r="CH32" i="63"/>
  <c r="CH33" i="63"/>
  <c r="CH58" i="63"/>
  <c r="CH289" i="63"/>
  <c r="CH482" i="63"/>
  <c r="CH622" i="63"/>
  <c r="CH625" i="63"/>
  <c r="CH118" i="63"/>
  <c r="CH16" i="63"/>
  <c r="CH134" i="63"/>
  <c r="CH646" i="63"/>
  <c r="CH119" i="63"/>
  <c r="CH596" i="63"/>
  <c r="CH518" i="63"/>
  <c r="CH22" i="63"/>
  <c r="CH635" i="63"/>
  <c r="CH365" i="63"/>
  <c r="CH519" i="63"/>
  <c r="CH151" i="63"/>
  <c r="CH507" i="63"/>
  <c r="CH508" i="63"/>
  <c r="CH38" i="63"/>
  <c r="CH580" i="63"/>
  <c r="CH400" i="63"/>
  <c r="CH105" i="63"/>
  <c r="CH275" i="63"/>
  <c r="CH234" i="63"/>
  <c r="CH577" i="63"/>
  <c r="CH655" i="63"/>
  <c r="CH169" i="63"/>
  <c r="CH228" i="63"/>
  <c r="CH496" i="63"/>
  <c r="CH451" i="63"/>
  <c r="CH640" i="63"/>
  <c r="CH454" i="63"/>
  <c r="CH492" i="63"/>
  <c r="CH416" i="63"/>
  <c r="CH67" i="63"/>
  <c r="CH439" i="63"/>
  <c r="CH378" i="63"/>
  <c r="CH516" i="63"/>
  <c r="CH235" i="63"/>
  <c r="CH23" i="63"/>
  <c r="CH163" i="63"/>
  <c r="CH362" i="63"/>
  <c r="CH26" i="63"/>
  <c r="CH420" i="63"/>
  <c r="CH295" i="63"/>
  <c r="CH433" i="63"/>
  <c r="CH283" i="63"/>
  <c r="CH259" i="63"/>
  <c r="CH257" i="63"/>
  <c r="CH478" i="63"/>
  <c r="CH233" i="63"/>
  <c r="CH315" i="63"/>
  <c r="CH338" i="63"/>
  <c r="CH255" i="63"/>
  <c r="CH258" i="63"/>
  <c r="CH417" i="63"/>
  <c r="CH171" i="63"/>
  <c r="CH447" i="63"/>
  <c r="CH465" i="63"/>
  <c r="CH422" i="63"/>
  <c r="CH641" i="63"/>
  <c r="CH292" i="63"/>
  <c r="CH87" i="63"/>
  <c r="CH108" i="63"/>
  <c r="CH436" i="63"/>
  <c r="CH634" i="63"/>
  <c r="CH448" i="63"/>
  <c r="CH27" i="63"/>
  <c r="CH185" i="63"/>
  <c r="CH53" i="63"/>
  <c r="CH141" i="63"/>
  <c r="CH379" i="63"/>
  <c r="CH525" i="63"/>
  <c r="CH627" i="63"/>
  <c r="CH616" i="63"/>
  <c r="CH128" i="63"/>
  <c r="CH136" i="63"/>
  <c r="CH225" i="63"/>
  <c r="CH131" i="63"/>
  <c r="CH608" i="63"/>
  <c r="CH330" i="63"/>
  <c r="CH322" i="63"/>
  <c r="CH335" i="63"/>
  <c r="CH222" i="63"/>
  <c r="CH10" i="63"/>
  <c r="CH50" i="63"/>
  <c r="CH95" i="63"/>
  <c r="CH548" i="63"/>
  <c r="CH626" i="63"/>
  <c r="CH591" i="63"/>
  <c r="CH331" i="63"/>
  <c r="CH60" i="63"/>
  <c r="CH47" i="63"/>
  <c r="CH146" i="63"/>
  <c r="CH219" i="63"/>
  <c r="CH130" i="63"/>
  <c r="CH56" i="63"/>
  <c r="CH547" i="63"/>
  <c r="CH552" i="63"/>
  <c r="CH138" i="63"/>
  <c r="CH17" i="63"/>
  <c r="CH540" i="63"/>
  <c r="CH606" i="63"/>
  <c r="CQ604" i="63"/>
  <c r="CQ201" i="63"/>
  <c r="CQ199" i="63"/>
  <c r="CQ624" i="63"/>
  <c r="CQ603" i="63"/>
  <c r="CQ258" i="63"/>
  <c r="CQ256" i="63"/>
  <c r="CQ377" i="63"/>
  <c r="CQ502" i="63"/>
  <c r="CQ274" i="63"/>
  <c r="CQ415" i="63"/>
  <c r="CQ325" i="63"/>
  <c r="CQ580" i="63"/>
  <c r="CQ107" i="63"/>
  <c r="CQ492" i="63"/>
  <c r="CQ314" i="63"/>
  <c r="CQ168" i="63"/>
  <c r="CQ326" i="63"/>
  <c r="CQ202" i="63"/>
  <c r="CQ123" i="63"/>
  <c r="CQ266" i="63"/>
  <c r="CQ153" i="63"/>
  <c r="CQ416" i="63"/>
  <c r="CQ170" i="63"/>
  <c r="CQ430" i="63"/>
  <c r="CQ68" i="63"/>
  <c r="CQ259" i="63"/>
  <c r="CQ236" i="63"/>
  <c r="CQ516" i="63"/>
  <c r="CQ426" i="63"/>
  <c r="CQ106" i="63"/>
  <c r="CQ24" i="63"/>
  <c r="CQ27" i="63"/>
  <c r="CQ474" i="63"/>
  <c r="CQ418" i="63"/>
  <c r="CQ477" i="63"/>
  <c r="CQ390" i="63"/>
  <c r="CQ228" i="63"/>
  <c r="CQ105" i="63"/>
  <c r="CQ576" i="63"/>
  <c r="CQ295" i="63"/>
  <c r="CQ633" i="63"/>
  <c r="CQ494" i="63"/>
  <c r="CQ155" i="63"/>
  <c r="CQ508" i="63"/>
  <c r="CQ463" i="63"/>
  <c r="CQ595" i="63"/>
  <c r="CQ640" i="63"/>
  <c r="CQ578" i="63"/>
  <c r="CQ37" i="63"/>
  <c r="CQ454" i="63"/>
  <c r="CQ36" i="63"/>
  <c r="CQ67" i="63"/>
  <c r="CQ275" i="63"/>
  <c r="CQ71" i="63"/>
  <c r="CQ486" i="63"/>
  <c r="CQ403" i="63"/>
  <c r="CQ324" i="63"/>
  <c r="CQ627" i="63"/>
  <c r="CQ574" i="63"/>
  <c r="CQ144" i="63"/>
  <c r="CQ214" i="63"/>
  <c r="CQ136" i="63"/>
  <c r="CQ611" i="63"/>
  <c r="CQ215" i="63"/>
  <c r="CQ334" i="63"/>
  <c r="CQ561" i="63"/>
  <c r="CQ46" i="63"/>
  <c r="CQ117" i="63"/>
  <c r="CQ322" i="63"/>
  <c r="CQ330" i="63"/>
  <c r="CQ43" i="63"/>
  <c r="CQ56" i="63"/>
  <c r="CQ610" i="63"/>
  <c r="CQ625" i="63"/>
  <c r="CQ606" i="63"/>
  <c r="CQ331" i="63"/>
  <c r="CQ16" i="63"/>
  <c r="CQ52" i="63"/>
  <c r="CQ139" i="63"/>
  <c r="CQ33" i="63"/>
  <c r="CQ483" i="63"/>
  <c r="CQ225" i="63"/>
  <c r="CQ577" i="63"/>
  <c r="CQ268" i="63"/>
  <c r="CQ638" i="63"/>
  <c r="CQ433" i="63"/>
  <c r="CQ635" i="63"/>
  <c r="CQ150" i="63"/>
  <c r="CQ104" i="63"/>
  <c r="CQ442" i="63"/>
  <c r="CQ519" i="63"/>
  <c r="CQ375" i="63"/>
  <c r="CQ212" i="63"/>
  <c r="CQ427" i="63"/>
  <c r="CQ449" i="63"/>
  <c r="CQ122" i="63"/>
  <c r="CQ465" i="63"/>
  <c r="CQ505" i="63"/>
  <c r="CQ634" i="63"/>
  <c r="CQ338" i="63"/>
  <c r="CQ184" i="63"/>
  <c r="CQ237" i="63"/>
  <c r="CQ607" i="63"/>
  <c r="CQ45" i="63"/>
  <c r="CQ376" i="63"/>
  <c r="CQ296" i="63"/>
  <c r="CQ149" i="63"/>
  <c r="CQ399" i="63"/>
  <c r="CQ269" i="63"/>
  <c r="CQ429" i="63"/>
  <c r="CQ500" i="63"/>
  <c r="CQ440" i="63"/>
  <c r="CQ200" i="63"/>
  <c r="CQ656" i="63"/>
  <c r="CQ401" i="63"/>
  <c r="CQ467" i="63"/>
  <c r="CQ435" i="63"/>
  <c r="CQ466" i="63"/>
  <c r="CQ363" i="63"/>
  <c r="CQ493" i="63"/>
  <c r="CQ496" i="63"/>
  <c r="CQ233" i="63"/>
  <c r="CQ19" i="63"/>
  <c r="CQ365" i="63"/>
  <c r="CQ238" i="63"/>
  <c r="CQ192" i="63"/>
  <c r="CQ299" i="63"/>
  <c r="CQ190" i="63"/>
  <c r="CQ583" i="63"/>
  <c r="CQ298" i="63"/>
  <c r="CQ183" i="63"/>
  <c r="CQ641" i="63"/>
  <c r="CQ293" i="63"/>
  <c r="CQ514" i="63"/>
  <c r="CQ162" i="63"/>
  <c r="CQ234" i="63"/>
  <c r="CQ198" i="63"/>
  <c r="CQ38" i="63"/>
  <c r="CQ397" i="63"/>
  <c r="CQ180" i="63"/>
  <c r="CQ163" i="63"/>
  <c r="CQ313" i="63"/>
  <c r="CQ254" i="63"/>
  <c r="CQ112" i="63"/>
  <c r="CQ452" i="63"/>
  <c r="CQ336" i="63"/>
  <c r="CQ592" i="63"/>
  <c r="CQ164" i="63"/>
  <c r="CQ484" i="63"/>
  <c r="CQ593" i="63"/>
  <c r="CQ515" i="63"/>
  <c r="CQ378" i="63"/>
  <c r="CQ108" i="63"/>
  <c r="CQ307" i="63"/>
  <c r="CQ549" i="63"/>
  <c r="CQ510" i="63"/>
  <c r="CQ127" i="63"/>
  <c r="CQ141" i="63"/>
  <c r="CQ140" i="63"/>
  <c r="CQ323" i="63"/>
  <c r="CQ116" i="63"/>
  <c r="CQ371" i="63"/>
  <c r="CQ131" i="63"/>
  <c r="CQ264" i="63"/>
  <c r="CQ553" i="63"/>
  <c r="CQ142" i="63"/>
  <c r="CQ602" i="63"/>
  <c r="CQ95" i="63"/>
  <c r="CQ547" i="63"/>
  <c r="CQ617" i="63"/>
  <c r="CQ143" i="63"/>
  <c r="CQ138" i="63"/>
  <c r="CQ129" i="63"/>
  <c r="CQ291" i="63"/>
  <c r="CQ54" i="63"/>
  <c r="CQ559" i="63"/>
  <c r="CQ645" i="63"/>
  <c r="CQ182" i="63"/>
  <c r="CQ517" i="63"/>
  <c r="CQ260" i="63"/>
  <c r="CQ579" i="63"/>
  <c r="CQ374" i="63"/>
  <c r="CQ63" i="63"/>
  <c r="CQ66" i="63"/>
  <c r="CQ637" i="63"/>
  <c r="CQ402" i="63"/>
  <c r="CQ636" i="63"/>
  <c r="CQ239" i="63"/>
  <c r="CQ370" i="63"/>
  <c r="CQ121" i="63"/>
  <c r="CQ419" i="63"/>
  <c r="CQ450" i="63"/>
  <c r="CQ441" i="63"/>
  <c r="CQ120" i="63"/>
  <c r="CQ133" i="63"/>
  <c r="CQ137" i="63"/>
  <c r="CQ462" i="63"/>
  <c r="CQ520" i="63"/>
  <c r="CQ148" i="63"/>
  <c r="CQ609" i="63"/>
  <c r="CQ65" i="63"/>
  <c r="CQ195" i="63"/>
  <c r="CQ507" i="63"/>
  <c r="CQ364" i="63"/>
  <c r="CQ478" i="63"/>
  <c r="CQ191" i="63"/>
  <c r="CQ464" i="63"/>
  <c r="CQ49" i="63"/>
  <c r="CQ501" i="63"/>
  <c r="CQ197" i="63"/>
  <c r="CQ434" i="63"/>
  <c r="CQ453" i="63"/>
  <c r="CQ230" i="63"/>
  <c r="CQ232" i="63"/>
  <c r="CQ189" i="63"/>
  <c r="CQ596" i="63"/>
  <c r="CQ575" i="63"/>
  <c r="CQ352" i="63"/>
  <c r="CQ461" i="63"/>
  <c r="CQ166" i="63"/>
  <c r="CQ257" i="63"/>
  <c r="CQ361" i="63"/>
  <c r="CQ216" i="63"/>
  <c r="CQ594" i="63"/>
  <c r="CQ315" i="63"/>
  <c r="CQ69" i="63"/>
  <c r="CQ294" i="63"/>
  <c r="CQ495" i="63"/>
  <c r="CQ292" i="63"/>
  <c r="CQ513" i="63"/>
  <c r="CQ354" i="63"/>
  <c r="CQ161" i="63"/>
  <c r="CQ151" i="63"/>
  <c r="CQ231" i="63"/>
  <c r="CQ436" i="63"/>
  <c r="CQ181" i="63"/>
  <c r="CQ417" i="63"/>
  <c r="CQ185" i="63"/>
  <c r="CQ421" i="63"/>
  <c r="CQ194" i="63"/>
  <c r="CQ229" i="63"/>
  <c r="CQ366" i="63"/>
  <c r="CQ128" i="63"/>
  <c r="CQ631" i="63"/>
  <c r="CQ31" i="63"/>
  <c r="CQ525" i="63"/>
  <c r="CQ497" i="63"/>
  <c r="CQ565" i="63"/>
  <c r="CQ332" i="63"/>
  <c r="CQ42" i="63"/>
  <c r="CQ222" i="63"/>
  <c r="CQ545" i="63"/>
  <c r="CQ541" i="63"/>
  <c r="CQ208" i="63"/>
  <c r="CQ135" i="63"/>
  <c r="CQ146" i="63"/>
  <c r="CQ17" i="63"/>
  <c r="CQ32" i="63"/>
  <c r="CQ10" i="63"/>
  <c r="CQ51" i="63"/>
  <c r="CQ134" i="63"/>
  <c r="CQ288" i="63"/>
  <c r="CQ564" i="63"/>
  <c r="CQ118" i="63"/>
  <c r="CQ34" i="63"/>
  <c r="CQ47" i="63"/>
  <c r="CQ61" i="63"/>
  <c r="CQ132" i="63"/>
  <c r="CQ48" i="63"/>
  <c r="CQ219" i="63"/>
  <c r="CQ540" i="63"/>
  <c r="CQ646" i="63"/>
  <c r="CQ119" i="63"/>
  <c r="CQ267" i="63"/>
  <c r="CQ655" i="63"/>
  <c r="CQ21" i="63"/>
  <c r="CQ398" i="63"/>
  <c r="CQ165" i="63"/>
  <c r="CQ26" i="63"/>
  <c r="CQ203" i="63"/>
  <c r="CQ240" i="63"/>
  <c r="CQ20" i="63"/>
  <c r="CQ657" i="63"/>
  <c r="CQ154" i="63"/>
  <c r="CQ428" i="63"/>
  <c r="CQ167" i="63"/>
  <c r="CQ420" i="63"/>
  <c r="CQ297" i="63"/>
  <c r="CQ485" i="63"/>
  <c r="CQ235" i="63"/>
  <c r="CQ255" i="63"/>
  <c r="CQ171" i="63"/>
  <c r="CQ473" i="63"/>
  <c r="CQ518" i="63"/>
  <c r="CQ179" i="63"/>
  <c r="CQ35" i="63"/>
  <c r="CQ86" i="63"/>
  <c r="CQ447" i="63"/>
  <c r="CQ284" i="63"/>
  <c r="CQ369" i="63"/>
  <c r="CQ455" i="63"/>
  <c r="CQ451" i="63"/>
  <c r="CQ639" i="63"/>
  <c r="CQ193" i="63"/>
  <c r="CQ337" i="63"/>
  <c r="CQ582" i="63"/>
  <c r="CQ422" i="63"/>
  <c r="CQ283" i="63"/>
  <c r="CQ111" i="63"/>
  <c r="CQ476" i="63"/>
  <c r="CQ362" i="63"/>
  <c r="CQ446" i="63"/>
  <c r="CQ64" i="63"/>
  <c r="CQ506" i="63"/>
  <c r="CQ353" i="63"/>
  <c r="CQ152" i="63"/>
  <c r="CQ400" i="63"/>
  <c r="CQ468" i="63"/>
  <c r="CQ196" i="63"/>
  <c r="CQ608" i="63"/>
  <c r="CQ448" i="63"/>
  <c r="CQ23" i="63"/>
  <c r="CQ355" i="63"/>
  <c r="CQ110" i="63"/>
  <c r="CQ581" i="63"/>
  <c r="CQ391" i="63"/>
  <c r="CQ22" i="63"/>
  <c r="CQ169" i="63"/>
  <c r="CQ25" i="63"/>
  <c r="CQ439" i="63"/>
  <c r="CQ87" i="63"/>
  <c r="CQ392" i="63"/>
  <c r="CQ475" i="63"/>
  <c r="CQ654" i="63"/>
  <c r="CQ109" i="63"/>
  <c r="CQ460" i="63"/>
  <c r="CQ509" i="63"/>
  <c r="CQ70" i="63"/>
  <c r="CQ335" i="63"/>
  <c r="CQ379" i="63"/>
  <c r="CQ207" i="63"/>
  <c r="CQ616" i="63"/>
  <c r="CQ521" i="63"/>
  <c r="CQ290" i="63"/>
  <c r="CQ18" i="63"/>
  <c r="CQ53" i="63"/>
  <c r="CQ566" i="63"/>
  <c r="CQ482" i="63"/>
  <c r="CQ613" i="63"/>
  <c r="CQ552" i="63"/>
  <c r="CQ265" i="63"/>
  <c r="CQ622" i="63"/>
  <c r="CQ130" i="63"/>
  <c r="CQ591" i="63"/>
  <c r="CQ57" i="63"/>
  <c r="CQ55" i="63"/>
  <c r="CQ50" i="63"/>
  <c r="CQ289" i="63"/>
  <c r="CQ539" i="63"/>
  <c r="CQ605" i="63"/>
  <c r="CQ44" i="63"/>
  <c r="CQ548" i="63"/>
  <c r="CQ626" i="63"/>
  <c r="CZ152" i="63"/>
  <c r="CT379" i="63"/>
  <c r="AT553" i="63"/>
  <c r="AF553" i="63"/>
  <c r="AH553" i="63"/>
  <c r="CS553" i="63"/>
  <c r="AN553" i="63"/>
  <c r="CD553" i="63"/>
  <c r="F553" i="63"/>
  <c r="AX553" i="63"/>
  <c r="AL553" i="63"/>
  <c r="BL553" i="63"/>
  <c r="AO553" i="63"/>
  <c r="BD553" i="63"/>
  <c r="DB553" i="63"/>
  <c r="J553" i="63"/>
  <c r="CX553" i="63"/>
  <c r="DA553" i="63"/>
  <c r="I553" i="63"/>
  <c r="BK553" i="63"/>
  <c r="AV553" i="63"/>
  <c r="CB553" i="63"/>
  <c r="V553" i="63"/>
  <c r="X553" i="63"/>
  <c r="CY553" i="63"/>
  <c r="CJ553" i="63"/>
  <c r="R553" i="63"/>
  <c r="H553" i="63"/>
  <c r="BF553" i="63"/>
  <c r="CC553" i="63"/>
  <c r="CR553" i="63"/>
  <c r="Z553" i="63"/>
  <c r="Y553" i="63"/>
  <c r="AP553" i="63"/>
  <c r="BM553" i="63"/>
  <c r="BE553" i="63"/>
  <c r="CL553" i="63"/>
  <c r="BN553" i="63"/>
  <c r="AW553" i="63"/>
  <c r="Q553" i="63"/>
  <c r="BV553" i="63"/>
  <c r="P553" i="63"/>
  <c r="BR553" i="63"/>
  <c r="Y603" i="63"/>
  <c r="R603" i="63"/>
  <c r="AX603" i="63"/>
  <c r="AL603" i="63"/>
  <c r="AT603" i="63"/>
  <c r="AF603" i="63"/>
  <c r="AW603" i="63"/>
  <c r="AH603" i="63"/>
  <c r="Q603" i="63"/>
  <c r="BF603" i="63"/>
  <c r="CC603" i="63"/>
  <c r="P603" i="63"/>
  <c r="CR603" i="63"/>
  <c r="AN603" i="63"/>
  <c r="X603" i="63"/>
  <c r="CL603" i="63"/>
  <c r="H603" i="63"/>
  <c r="BN603" i="63"/>
  <c r="BL603" i="63"/>
  <c r="AO603" i="63"/>
  <c r="BD603" i="63"/>
  <c r="DB617" i="63"/>
  <c r="CX617" i="63"/>
  <c r="CS603" i="63"/>
  <c r="DA617" i="63"/>
  <c r="AV603" i="63"/>
  <c r="CD603" i="63"/>
  <c r="CK603" i="63"/>
  <c r="BT603" i="63"/>
  <c r="V603" i="63"/>
  <c r="CY617" i="63"/>
  <c r="BM603" i="63"/>
  <c r="BE603" i="63"/>
  <c r="F603" i="63"/>
  <c r="J603" i="63"/>
  <c r="Z603" i="63"/>
  <c r="AP603" i="63"/>
  <c r="CJ603" i="63"/>
  <c r="BV603" i="63"/>
  <c r="BR603" i="63"/>
  <c r="X609" i="63"/>
  <c r="CY623" i="63"/>
  <c r="BM609" i="63"/>
  <c r="BE609" i="63"/>
  <c r="CL609" i="63"/>
  <c r="AW609" i="63"/>
  <c r="Q609" i="63"/>
  <c r="DB623" i="63"/>
  <c r="CR609" i="63"/>
  <c r="J609" i="63"/>
  <c r="CX623" i="63"/>
  <c r="DA623" i="63"/>
  <c r="I609" i="63"/>
  <c r="BK609" i="63"/>
  <c r="AG609" i="63"/>
  <c r="Z609" i="63"/>
  <c r="H609" i="63"/>
  <c r="AH609" i="63"/>
  <c r="AO609" i="63"/>
  <c r="P609" i="63"/>
  <c r="CS609" i="63"/>
  <c r="CW623" i="63"/>
  <c r="CD609" i="63"/>
  <c r="Y609" i="63"/>
  <c r="CJ609" i="63"/>
  <c r="R609" i="63"/>
  <c r="F609" i="63"/>
  <c r="AT609" i="63"/>
  <c r="BN609" i="63"/>
  <c r="BD609" i="63"/>
  <c r="AN609" i="63"/>
  <c r="AV609" i="63"/>
  <c r="V609" i="63"/>
  <c r="AP609" i="63"/>
  <c r="AX609" i="63"/>
  <c r="AL609" i="63"/>
  <c r="AF609" i="63"/>
  <c r="BL609" i="63"/>
  <c r="BF609" i="63"/>
  <c r="BV609" i="63"/>
  <c r="CC609" i="63"/>
  <c r="BR609" i="63"/>
  <c r="V613" i="63"/>
  <c r="AP613" i="63"/>
  <c r="F613" i="63"/>
  <c r="AL613" i="63"/>
  <c r="AF613" i="63"/>
  <c r="BL613" i="63"/>
  <c r="P613" i="63"/>
  <c r="BR613" i="63"/>
  <c r="CW627" i="63"/>
  <c r="I613" i="63"/>
  <c r="BK613" i="63"/>
  <c r="Y613" i="63"/>
  <c r="X613" i="63"/>
  <c r="BM613" i="63"/>
  <c r="AO613" i="63"/>
  <c r="BD613" i="63"/>
  <c r="J613" i="63"/>
  <c r="AG613" i="63"/>
  <c r="CD613" i="63"/>
  <c r="Z613" i="63"/>
  <c r="BE613" i="63"/>
  <c r="CL613" i="63"/>
  <c r="R613" i="63"/>
  <c r="AT613" i="63"/>
  <c r="H613" i="63"/>
  <c r="BN613" i="63"/>
  <c r="AH613" i="63"/>
  <c r="BV613" i="63"/>
  <c r="CX627" i="63"/>
  <c r="CS613" i="63"/>
  <c r="DA627" i="63"/>
  <c r="AN613" i="63"/>
  <c r="AV613" i="63"/>
  <c r="CY627" i="63"/>
  <c r="CJ613" i="63"/>
  <c r="AX613" i="63"/>
  <c r="AW613" i="63"/>
  <c r="Q613" i="63"/>
  <c r="BF613" i="63"/>
  <c r="CC613" i="63"/>
  <c r="DB627" i="63"/>
  <c r="CT371" i="63"/>
  <c r="CT609" i="63"/>
  <c r="CT603" i="63"/>
  <c r="CT152" i="63"/>
  <c r="CS140" i="63"/>
  <c r="I140" i="63"/>
  <c r="BK140" i="63"/>
  <c r="AV140" i="63"/>
  <c r="CR140" i="63"/>
  <c r="CX140" i="63"/>
  <c r="CW140" i="63"/>
  <c r="DA140" i="63"/>
  <c r="BZ140" i="63"/>
  <c r="CB140" i="63"/>
  <c r="CL140" i="63"/>
  <c r="BN140" i="63"/>
  <c r="BD140" i="63"/>
  <c r="AD291" i="63"/>
  <c r="AD502" i="63"/>
  <c r="AD140" i="63"/>
  <c r="AD609" i="63"/>
  <c r="BT574" i="63"/>
  <c r="BT152" i="63"/>
  <c r="CK502" i="63"/>
  <c r="CB10" i="63"/>
  <c r="CB502" i="63"/>
  <c r="CB574" i="63"/>
  <c r="BU10" i="63"/>
  <c r="BU502" i="63"/>
  <c r="BU140" i="63"/>
  <c r="BU574" i="63"/>
  <c r="BU553" i="63"/>
  <c r="BZ609" i="63"/>
  <c r="BZ553" i="63"/>
  <c r="CD152" i="63"/>
  <c r="AV371" i="63"/>
  <c r="AG553" i="63"/>
  <c r="AT212" i="63"/>
  <c r="BF212" i="63"/>
  <c r="CR212" i="63"/>
  <c r="CW212" i="63"/>
  <c r="AN212" i="63"/>
  <c r="X212" i="63"/>
  <c r="CY212" i="63"/>
  <c r="BM212" i="63"/>
  <c r="CL212" i="63"/>
  <c r="R212" i="63"/>
  <c r="F212" i="63"/>
  <c r="AX212" i="63"/>
  <c r="H212" i="63"/>
  <c r="BL212" i="63"/>
  <c r="AW212" i="63"/>
  <c r="Q212" i="63"/>
  <c r="DB212" i="63"/>
  <c r="J212" i="63"/>
  <c r="CX212" i="63"/>
  <c r="I212" i="63"/>
  <c r="AV212" i="63"/>
  <c r="BT212" i="63"/>
  <c r="Z212" i="63"/>
  <c r="Y212" i="63"/>
  <c r="V212" i="63"/>
  <c r="AP212" i="63"/>
  <c r="AL212" i="63"/>
  <c r="AF212" i="63"/>
  <c r="BN212" i="63"/>
  <c r="BD212" i="63"/>
  <c r="BV212" i="63"/>
  <c r="CC212" i="63"/>
  <c r="CS212" i="63"/>
  <c r="BK212" i="63"/>
  <c r="AG212" i="63"/>
  <c r="BZ212" i="63"/>
  <c r="CJ212" i="63"/>
  <c r="BE212" i="63"/>
  <c r="AH212" i="63"/>
  <c r="AO212" i="63"/>
  <c r="P212" i="63"/>
  <c r="BR212" i="63"/>
  <c r="AN502" i="63"/>
  <c r="AN366" i="63"/>
  <c r="BK611" i="63"/>
  <c r="BK152" i="63"/>
  <c r="I603" i="63"/>
  <c r="DA212" i="63"/>
  <c r="DC548" i="63"/>
  <c r="DC620" i="63"/>
  <c r="DC624" i="63"/>
  <c r="DC640" i="63"/>
  <c r="DC17" i="63"/>
  <c r="DC330" i="63"/>
  <c r="DC298" i="63"/>
  <c r="DC494" i="63"/>
  <c r="DC439" i="63"/>
  <c r="DC201" i="63"/>
  <c r="DC416" i="63"/>
  <c r="DC434" i="63"/>
  <c r="DC121" i="63"/>
  <c r="DC462" i="63"/>
  <c r="CW617" i="63"/>
  <c r="DC27" i="63"/>
  <c r="DC197" i="63"/>
  <c r="DC353" i="63"/>
  <c r="DC191" i="63"/>
  <c r="DC267" i="63"/>
  <c r="DC496" i="63"/>
  <c r="DC66" i="63"/>
  <c r="CW553" i="63"/>
  <c r="CS574" i="63"/>
  <c r="CS371" i="63"/>
  <c r="CX371" i="63"/>
  <c r="CX379" i="63"/>
  <c r="J222" i="63"/>
  <c r="J140" i="63"/>
  <c r="CR613" i="63"/>
  <c r="R366" i="63"/>
  <c r="AF366" i="63"/>
  <c r="BL366" i="63"/>
  <c r="AH366" i="63"/>
  <c r="BR366" i="63"/>
  <c r="CS366" i="63"/>
  <c r="V366" i="63"/>
  <c r="CY366" i="63"/>
  <c r="BM366" i="63"/>
  <c r="AL366" i="63"/>
  <c r="AW366" i="63"/>
  <c r="AO366" i="63"/>
  <c r="BF366" i="63"/>
  <c r="BV366" i="63"/>
  <c r="DB366" i="63"/>
  <c r="CX366" i="63"/>
  <c r="CW366" i="63"/>
  <c r="I366" i="63"/>
  <c r="BK366" i="63"/>
  <c r="AG366" i="63"/>
  <c r="AV366" i="63"/>
  <c r="Z366" i="63"/>
  <c r="AP366" i="63"/>
  <c r="BE366" i="63"/>
  <c r="CL366" i="63"/>
  <c r="F366" i="63"/>
  <c r="H366" i="63"/>
  <c r="Q366" i="63"/>
  <c r="BD366" i="63"/>
  <c r="CC366" i="63"/>
  <c r="P366" i="63"/>
  <c r="CR366" i="63"/>
  <c r="CD366" i="63"/>
  <c r="Y366" i="63"/>
  <c r="X366" i="63"/>
  <c r="CJ366" i="63"/>
  <c r="AX366" i="63"/>
  <c r="AT366" i="63"/>
  <c r="BN366" i="63"/>
  <c r="X574" i="63"/>
  <c r="F574" i="63"/>
  <c r="AO574" i="63"/>
  <c r="BD574" i="63"/>
  <c r="DA588" i="63"/>
  <c r="BK574" i="63"/>
  <c r="Z574" i="63"/>
  <c r="CY588" i="63"/>
  <c r="BM574" i="63"/>
  <c r="CJ574" i="63"/>
  <c r="R574" i="63"/>
  <c r="AX574" i="63"/>
  <c r="BN574" i="63"/>
  <c r="AH574" i="63"/>
  <c r="P574" i="63"/>
  <c r="CR574" i="63"/>
  <c r="CW588" i="63"/>
  <c r="I574" i="63"/>
  <c r="AG574" i="63"/>
  <c r="AV574" i="63"/>
  <c r="CD574" i="63"/>
  <c r="Y574" i="63"/>
  <c r="V574" i="63"/>
  <c r="AL574" i="63"/>
  <c r="AT574" i="63"/>
  <c r="H574" i="63"/>
  <c r="BL574" i="63"/>
  <c r="BF574" i="63"/>
  <c r="BV574" i="63"/>
  <c r="CC574" i="63"/>
  <c r="DB588" i="63"/>
  <c r="BR574" i="63"/>
  <c r="J574" i="63"/>
  <c r="AP574" i="63"/>
  <c r="BE574" i="63"/>
  <c r="CL574" i="63"/>
  <c r="AF574" i="63"/>
  <c r="AW574" i="63"/>
  <c r="Q574" i="63"/>
  <c r="CZ10" i="63"/>
  <c r="CZ502" i="63"/>
  <c r="CZ623" i="63"/>
  <c r="CZ553" i="63"/>
  <c r="AD10" i="63"/>
  <c r="AD371" i="63"/>
  <c r="AD366" i="63"/>
  <c r="AD379" i="63"/>
  <c r="BT613" i="63"/>
  <c r="BT502" i="63"/>
  <c r="BT140" i="63"/>
  <c r="BT371" i="63"/>
  <c r="BT609" i="63"/>
  <c r="CK291" i="63"/>
  <c r="CK379" i="63"/>
  <c r="CK366" i="63"/>
  <c r="CK140" i="63"/>
  <c r="CB371" i="63"/>
  <c r="CB366" i="63"/>
  <c r="BU613" i="63"/>
  <c r="BU379" i="63"/>
  <c r="BU222" i="63"/>
  <c r="BU366" i="63"/>
  <c r="BZ366" i="63"/>
  <c r="CD140" i="63"/>
  <c r="AG140" i="63"/>
  <c r="AG603" i="63"/>
  <c r="BK603" i="63"/>
  <c r="DC119" i="63"/>
  <c r="DC59" i="63"/>
  <c r="DC564" i="63"/>
  <c r="DC58" i="63"/>
  <c r="DC521" i="63"/>
  <c r="DC150" i="63"/>
  <c r="DC181" i="63"/>
  <c r="DC168" i="63"/>
  <c r="DC299" i="63"/>
  <c r="DC513" i="63"/>
  <c r="DC592" i="63"/>
  <c r="DC87" i="63"/>
  <c r="DC203" i="63"/>
  <c r="DC35" i="63"/>
  <c r="DC183" i="63"/>
  <c r="DC256" i="63"/>
  <c r="X291" i="63"/>
  <c r="CY291" i="63"/>
  <c r="BM291" i="63"/>
  <c r="AF291" i="63"/>
  <c r="AO291" i="63"/>
  <c r="Q291" i="63"/>
  <c r="BD291" i="63"/>
  <c r="CC291" i="63"/>
  <c r="J291" i="63"/>
  <c r="CD291" i="63"/>
  <c r="Z291" i="63"/>
  <c r="V291" i="63"/>
  <c r="AP291" i="63"/>
  <c r="CJ291" i="63"/>
  <c r="BE291" i="63"/>
  <c r="CL291" i="63"/>
  <c r="BL291" i="63"/>
  <c r="AW291" i="63"/>
  <c r="AH291" i="63"/>
  <c r="BV291" i="63"/>
  <c r="CX291" i="63"/>
  <c r="CW291" i="63"/>
  <c r="CB291" i="63"/>
  <c r="R291" i="63"/>
  <c r="H291" i="63"/>
  <c r="BF291" i="63"/>
  <c r="DB291" i="63"/>
  <c r="BR291" i="63"/>
  <c r="CR291" i="63"/>
  <c r="CS291" i="63"/>
  <c r="Y291" i="63"/>
  <c r="F291" i="63"/>
  <c r="AX291" i="63"/>
  <c r="AL291" i="63"/>
  <c r="AT291" i="63"/>
  <c r="BN291" i="63"/>
  <c r="P291" i="63"/>
  <c r="AP152" i="63"/>
  <c r="AL152" i="63"/>
  <c r="BN152" i="63"/>
  <c r="AH152" i="63"/>
  <c r="BD152" i="63"/>
  <c r="BV152" i="63"/>
  <c r="CC152" i="63"/>
  <c r="DA152" i="63"/>
  <c r="X152" i="63"/>
  <c r="CY152" i="63"/>
  <c r="BM152" i="63"/>
  <c r="AF152" i="63"/>
  <c r="BL152" i="63"/>
  <c r="Q152" i="63"/>
  <c r="BF152" i="63"/>
  <c r="BR152" i="63"/>
  <c r="CX152" i="63"/>
  <c r="CW152" i="63"/>
  <c r="I152" i="63"/>
  <c r="AG152" i="63"/>
  <c r="AV152" i="63"/>
  <c r="V152" i="63"/>
  <c r="CJ152" i="63"/>
  <c r="BE152" i="63"/>
  <c r="CL152" i="63"/>
  <c r="H152" i="63"/>
  <c r="P152" i="63"/>
  <c r="CR152" i="63"/>
  <c r="J152" i="63"/>
  <c r="CS152" i="63"/>
  <c r="AN152" i="63"/>
  <c r="Z152" i="63"/>
  <c r="Y152" i="63"/>
  <c r="R152" i="63"/>
  <c r="F152" i="63"/>
  <c r="AX152" i="63"/>
  <c r="AT152" i="63"/>
  <c r="AW152" i="63"/>
  <c r="AO152" i="63"/>
  <c r="DB152" i="63"/>
  <c r="Z371" i="63"/>
  <c r="BM371" i="63"/>
  <c r="BE371" i="63"/>
  <c r="AF371" i="63"/>
  <c r="H371" i="63"/>
  <c r="AH371" i="63"/>
  <c r="Q371" i="63"/>
  <c r="BD371" i="63"/>
  <c r="BV371" i="63"/>
  <c r="DB371" i="63"/>
  <c r="CR371" i="63"/>
  <c r="I371" i="63"/>
  <c r="BK371" i="63"/>
  <c r="AG371" i="63"/>
  <c r="Y371" i="63"/>
  <c r="X371" i="63"/>
  <c r="CY371" i="63"/>
  <c r="CL371" i="63"/>
  <c r="R371" i="63"/>
  <c r="F371" i="63"/>
  <c r="AX371" i="63"/>
  <c r="AL371" i="63"/>
  <c r="CC371" i="63"/>
  <c r="P371" i="63"/>
  <c r="J371" i="63"/>
  <c r="CW371" i="63"/>
  <c r="AN371" i="63"/>
  <c r="CD371" i="63"/>
  <c r="BU371" i="63"/>
  <c r="V371" i="63"/>
  <c r="AP371" i="63"/>
  <c r="BN371" i="63"/>
  <c r="AW371" i="63"/>
  <c r="BZ371" i="63"/>
  <c r="CJ371" i="63"/>
  <c r="AT371" i="63"/>
  <c r="BL371" i="63"/>
  <c r="AO371" i="63"/>
  <c r="BF371" i="63"/>
  <c r="BR371" i="63"/>
  <c r="CZ366" i="63"/>
  <c r="AL10" i="63"/>
  <c r="AT10" i="63"/>
  <c r="BF10" i="63"/>
  <c r="DA10" i="63"/>
  <c r="CD10" i="63"/>
  <c r="AX10" i="63"/>
  <c r="H10" i="63"/>
  <c r="BN10" i="63"/>
  <c r="AH10" i="63"/>
  <c r="Q10" i="63"/>
  <c r="CC10" i="63"/>
  <c r="CR10" i="63"/>
  <c r="J10" i="63"/>
  <c r="CX10" i="63"/>
  <c r="BK10" i="63"/>
  <c r="CK10" i="63"/>
  <c r="BT10" i="63"/>
  <c r="X10" i="63"/>
  <c r="AP10" i="63"/>
  <c r="F10" i="63"/>
  <c r="AO10" i="63"/>
  <c r="BD10" i="63"/>
  <c r="BV10" i="63"/>
  <c r="P10" i="63"/>
  <c r="DB10" i="63"/>
  <c r="CW10" i="63"/>
  <c r="AN10" i="63"/>
  <c r="Y10" i="63"/>
  <c r="CY10" i="63"/>
  <c r="CL10" i="63"/>
  <c r="AF10" i="63"/>
  <c r="BL10" i="63"/>
  <c r="AW10" i="63"/>
  <c r="BR10" i="63"/>
  <c r="Z502" i="63"/>
  <c r="Y502" i="63"/>
  <c r="V502" i="63"/>
  <c r="AP502" i="63"/>
  <c r="CY502" i="63"/>
  <c r="CJ502" i="63"/>
  <c r="R502" i="63"/>
  <c r="AL502" i="63"/>
  <c r="AH502" i="63"/>
  <c r="BV502" i="63"/>
  <c r="CC502" i="63"/>
  <c r="CW502" i="63"/>
  <c r="I502" i="63"/>
  <c r="BM502" i="63"/>
  <c r="BE502" i="63"/>
  <c r="F502" i="63"/>
  <c r="AX502" i="63"/>
  <c r="H502" i="63"/>
  <c r="BL502" i="63"/>
  <c r="AW502" i="63"/>
  <c r="Q502" i="63"/>
  <c r="P502" i="63"/>
  <c r="DA502" i="63"/>
  <c r="BK502" i="63"/>
  <c r="BZ502" i="63"/>
  <c r="CL502" i="63"/>
  <c r="AT502" i="63"/>
  <c r="AO502" i="63"/>
  <c r="BF502" i="63"/>
  <c r="BD502" i="63"/>
  <c r="DB502" i="63"/>
  <c r="CR502" i="63"/>
  <c r="J502" i="63"/>
  <c r="CX502" i="63"/>
  <c r="AG502" i="63"/>
  <c r="X502" i="63"/>
  <c r="AF502" i="63"/>
  <c r="BN502" i="63"/>
  <c r="BR502" i="63"/>
  <c r="CY625" i="63"/>
  <c r="BM611" i="63"/>
  <c r="F611" i="63"/>
  <c r="AX611" i="63"/>
  <c r="AL611" i="63"/>
  <c r="AH611" i="63"/>
  <c r="AO611" i="63"/>
  <c r="CC611" i="63"/>
  <c r="P611" i="63"/>
  <c r="CW625" i="63"/>
  <c r="Y611" i="63"/>
  <c r="X611" i="63"/>
  <c r="CJ611" i="63"/>
  <c r="BE611" i="63"/>
  <c r="AF611" i="63"/>
  <c r="BN611" i="63"/>
  <c r="AW611" i="63"/>
  <c r="Q611" i="63"/>
  <c r="BR611" i="63"/>
  <c r="CX625" i="63"/>
  <c r="AV611" i="63"/>
  <c r="BZ611" i="63"/>
  <c r="CB611" i="63"/>
  <c r="BT611" i="63"/>
  <c r="Z611" i="63"/>
  <c r="CL611" i="63"/>
  <c r="R611" i="63"/>
  <c r="AT611" i="63"/>
  <c r="BL611" i="63"/>
  <c r="BD611" i="63"/>
  <c r="DB625" i="63"/>
  <c r="J611" i="63"/>
  <c r="DA625" i="63"/>
  <c r="I611" i="63"/>
  <c r="AN611" i="63"/>
  <c r="AG611" i="63"/>
  <c r="CD611" i="63"/>
  <c r="V611" i="63"/>
  <c r="AP611" i="63"/>
  <c r="H611" i="63"/>
  <c r="BF611" i="63"/>
  <c r="BV611" i="63"/>
  <c r="Y379" i="63"/>
  <c r="X379" i="63"/>
  <c r="CJ379" i="63"/>
  <c r="CL379" i="63"/>
  <c r="AT379" i="63"/>
  <c r="BN379" i="63"/>
  <c r="AH379" i="63"/>
  <c r="Q379" i="63"/>
  <c r="CC379" i="63"/>
  <c r="AN379" i="63"/>
  <c r="Z379" i="63"/>
  <c r="CY379" i="63"/>
  <c r="BE379" i="63"/>
  <c r="AO379" i="63"/>
  <c r="DB379" i="63"/>
  <c r="J379" i="63"/>
  <c r="I379" i="63"/>
  <c r="AV379" i="63"/>
  <c r="AX379" i="63"/>
  <c r="H379" i="63"/>
  <c r="BV379" i="63"/>
  <c r="CR379" i="63"/>
  <c r="BK379" i="63"/>
  <c r="AG379" i="63"/>
  <c r="BZ379" i="63"/>
  <c r="V379" i="63"/>
  <c r="AP379" i="63"/>
  <c r="BM379" i="63"/>
  <c r="R379" i="63"/>
  <c r="F379" i="63"/>
  <c r="AL379" i="63"/>
  <c r="AF379" i="63"/>
  <c r="BL379" i="63"/>
  <c r="AW379" i="63"/>
  <c r="BF379" i="63"/>
  <c r="BD379" i="63"/>
  <c r="P379" i="63"/>
  <c r="BR379" i="63"/>
  <c r="CZ627" i="63"/>
  <c r="CZ291" i="63"/>
  <c r="CZ371" i="63"/>
  <c r="CT613" i="63"/>
  <c r="CT291" i="63"/>
  <c r="CT366" i="63"/>
  <c r="CT140" i="63"/>
  <c r="CT611" i="63"/>
  <c r="AD574" i="63"/>
  <c r="AD611" i="63"/>
  <c r="AD603" i="63"/>
  <c r="BT291" i="63"/>
  <c r="CK152" i="63"/>
  <c r="CK609" i="63"/>
  <c r="BM222" i="63"/>
  <c r="AL222" i="63"/>
  <c r="AH222" i="63"/>
  <c r="BV222" i="63"/>
  <c r="I222" i="63"/>
  <c r="AX222" i="63"/>
  <c r="AT222" i="63"/>
  <c r="AF222" i="63"/>
  <c r="H222" i="63"/>
  <c r="BN222" i="63"/>
  <c r="AW222" i="63"/>
  <c r="P222" i="63"/>
  <c r="CW222" i="63"/>
  <c r="BK222" i="63"/>
  <c r="AN222" i="63"/>
  <c r="AV222" i="63"/>
  <c r="CD222" i="63"/>
  <c r="Z222" i="63"/>
  <c r="Y222" i="63"/>
  <c r="AP222" i="63"/>
  <c r="CY222" i="63"/>
  <c r="CJ222" i="63"/>
  <c r="CL222" i="63"/>
  <c r="F222" i="63"/>
  <c r="BL222" i="63"/>
  <c r="AO222" i="63"/>
  <c r="BF222" i="63"/>
  <c r="CC222" i="63"/>
  <c r="DB222" i="63"/>
  <c r="CX222" i="63"/>
  <c r="DA222" i="63"/>
  <c r="AG222" i="63"/>
  <c r="BZ222" i="63"/>
  <c r="BE222" i="63"/>
  <c r="R222" i="63"/>
  <c r="Q222" i="63"/>
  <c r="BD222" i="63"/>
  <c r="BR222" i="63"/>
  <c r="BU152" i="63"/>
  <c r="BU609" i="63"/>
  <c r="BU603" i="63"/>
  <c r="BZ291" i="63"/>
  <c r="BZ603" i="63"/>
  <c r="Z545" i="63"/>
  <c r="BM545" i="63"/>
  <c r="CJ545" i="63"/>
  <c r="BE545" i="63"/>
  <c r="CL545" i="63"/>
  <c r="Q545" i="63"/>
  <c r="P545" i="63"/>
  <c r="BR545" i="63"/>
  <c r="CR545" i="63"/>
  <c r="CX545" i="63"/>
  <c r="CW545" i="63"/>
  <c r="F545" i="63"/>
  <c r="AL545" i="63"/>
  <c r="AF545" i="63"/>
  <c r="BF545" i="63"/>
  <c r="BD545" i="63"/>
  <c r="BV545" i="63"/>
  <c r="J545" i="63"/>
  <c r="BK545" i="63"/>
  <c r="AN545" i="63"/>
  <c r="CD545" i="63"/>
  <c r="BU545" i="63"/>
  <c r="CK545" i="63"/>
  <c r="BT545" i="63"/>
  <c r="V545" i="63"/>
  <c r="AP545" i="63"/>
  <c r="CY545" i="63"/>
  <c r="AT545" i="63"/>
  <c r="H545" i="63"/>
  <c r="BN545" i="63"/>
  <c r="AW545" i="63"/>
  <c r="CC545" i="63"/>
  <c r="DB545" i="63"/>
  <c r="I545" i="63"/>
  <c r="AV545" i="63"/>
  <c r="BZ545" i="63"/>
  <c r="Y545" i="63"/>
  <c r="X545" i="63"/>
  <c r="R545" i="63"/>
  <c r="AX545" i="63"/>
  <c r="BL545" i="63"/>
  <c r="AH545" i="63"/>
  <c r="AO545" i="63"/>
  <c r="X624" i="63"/>
  <c r="BE624" i="63"/>
  <c r="R624" i="63"/>
  <c r="AX624" i="63"/>
  <c r="AL624" i="63"/>
  <c r="BN624" i="63"/>
  <c r="BL624" i="63"/>
  <c r="AH624" i="63"/>
  <c r="CC624" i="63"/>
  <c r="J624" i="63"/>
  <c r="CW638" i="63"/>
  <c r="AG624" i="63"/>
  <c r="AF624" i="63"/>
  <c r="AW624" i="63"/>
  <c r="Q624" i="63"/>
  <c r="BF624" i="63"/>
  <c r="BR624" i="63"/>
  <c r="CR624" i="63"/>
  <c r="CS624" i="63"/>
  <c r="DA638" i="63"/>
  <c r="I624" i="63"/>
  <c r="BK624" i="63"/>
  <c r="AN624" i="63"/>
  <c r="AV624" i="63"/>
  <c r="BZ624" i="63"/>
  <c r="CB624" i="63"/>
  <c r="CK624" i="63"/>
  <c r="BM624" i="63"/>
  <c r="CL624" i="63"/>
  <c r="F624" i="63"/>
  <c r="AT624" i="63"/>
  <c r="H624" i="63"/>
  <c r="BD624" i="63"/>
  <c r="DB638" i="63"/>
  <c r="CX638" i="63"/>
  <c r="CD624" i="63"/>
  <c r="Z624" i="63"/>
  <c r="Y624" i="63"/>
  <c r="V624" i="63"/>
  <c r="AP624" i="63"/>
  <c r="CY638" i="63"/>
  <c r="CJ624" i="63"/>
  <c r="AO624" i="63"/>
  <c r="BV624" i="63"/>
  <c r="P624" i="63"/>
  <c r="AN291" i="63"/>
  <c r="AN140" i="63"/>
  <c r="AN574" i="63"/>
  <c r="I291" i="63"/>
  <c r="DA379" i="63"/>
  <c r="DC466" i="63"/>
  <c r="DC463" i="63"/>
  <c r="DC19" i="63"/>
  <c r="DC149" i="63"/>
  <c r="DC268" i="63"/>
  <c r="DC184" i="63"/>
  <c r="DC237" i="63"/>
  <c r="DC474" i="63"/>
  <c r="DC591" i="63"/>
  <c r="DC326" i="63"/>
  <c r="DC595" i="63"/>
  <c r="DC194" i="63"/>
  <c r="DC596" i="63"/>
  <c r="CS379" i="63"/>
  <c r="CS611" i="63"/>
  <c r="J366" i="63"/>
  <c r="V140" i="63"/>
  <c r="CZ617" i="63"/>
  <c r="AD553" i="63"/>
  <c r="AD152" i="63"/>
  <c r="BT553" i="63"/>
  <c r="BT366" i="63"/>
  <c r="BT379" i="63"/>
  <c r="CK613" i="63"/>
  <c r="CK371" i="63"/>
  <c r="CK574" i="63"/>
  <c r="CK553" i="63"/>
  <c r="CB613" i="63"/>
  <c r="CB379" i="63"/>
  <c r="CB603" i="63"/>
  <c r="CB152" i="63"/>
  <c r="CB609" i="63"/>
  <c r="BU291" i="63"/>
  <c r="BU611" i="63"/>
  <c r="BZ613" i="63"/>
  <c r="BZ10" i="63"/>
  <c r="BZ574" i="63"/>
  <c r="BZ152" i="63"/>
  <c r="CD502" i="63"/>
  <c r="AV10" i="63"/>
  <c r="AV291" i="63"/>
  <c r="AV502" i="63"/>
  <c r="AG10" i="63"/>
  <c r="AG291" i="63"/>
  <c r="BK291" i="63"/>
  <c r="I10" i="63"/>
  <c r="DA371" i="63"/>
  <c r="DA545" i="63"/>
  <c r="DC60" i="63"/>
  <c r="CW379" i="63"/>
  <c r="DC641" i="63"/>
  <c r="DC296" i="63"/>
  <c r="DC122" i="63"/>
  <c r="DC476" i="63"/>
  <c r="DC123" i="63"/>
  <c r="DC67" i="63"/>
  <c r="DC593" i="63"/>
  <c r="DC283" i="63"/>
  <c r="DC104" i="63"/>
  <c r="DC362" i="63"/>
  <c r="DC392" i="63"/>
  <c r="DC266" i="63"/>
  <c r="DC170" i="63"/>
  <c r="CS222" i="63"/>
  <c r="CR611" i="63"/>
  <c r="BR616" i="63"/>
  <c r="BR541" i="63"/>
  <c r="BR215" i="63"/>
  <c r="BR604" i="63"/>
  <c r="BR45" i="63"/>
  <c r="DB290" i="63"/>
  <c r="DB630" i="63"/>
  <c r="DB42" i="63"/>
  <c r="DB137" i="63"/>
  <c r="DB215" i="63"/>
  <c r="P215" i="63"/>
  <c r="P290" i="63"/>
  <c r="P137" i="63"/>
  <c r="P45" i="63"/>
  <c r="CC215" i="63"/>
  <c r="CC337" i="63"/>
  <c r="CC264" i="63"/>
  <c r="CC332" i="63"/>
  <c r="CC549" i="63"/>
  <c r="CC45" i="63"/>
  <c r="BV335" i="63"/>
  <c r="BV137" i="63"/>
  <c r="BV549" i="63"/>
  <c r="BV264" i="63"/>
  <c r="BD321" i="63"/>
  <c r="BD604" i="63"/>
  <c r="BD337" i="63"/>
  <c r="BD225" i="63"/>
  <c r="BD616" i="63"/>
  <c r="BD137" i="63"/>
  <c r="BF290" i="63"/>
  <c r="BF337" i="63"/>
  <c r="BF541" i="63"/>
  <c r="BF46" i="63"/>
  <c r="BF332" i="63"/>
  <c r="BF561" i="63"/>
  <c r="BF137" i="63"/>
  <c r="BF215" i="63"/>
  <c r="BF323" i="63"/>
  <c r="Q49" i="63"/>
  <c r="Q45" i="63"/>
  <c r="Q42" i="63"/>
  <c r="Q137" i="63"/>
  <c r="Q604" i="63"/>
  <c r="AO264" i="63"/>
  <c r="AO141" i="63"/>
  <c r="AO616" i="63"/>
  <c r="AO137" i="63"/>
  <c r="AO215" i="63"/>
  <c r="AH332" i="63"/>
  <c r="AH321" i="63"/>
  <c r="AH335" i="63"/>
  <c r="AH549" i="63"/>
  <c r="AH225" i="63"/>
  <c r="AH18" i="63"/>
  <c r="AH604" i="63"/>
  <c r="AW549" i="63"/>
  <c r="AW561" i="63"/>
  <c r="AW225" i="63"/>
  <c r="AW541" i="63"/>
  <c r="AW49" i="63"/>
  <c r="AW137" i="63"/>
  <c r="BL31" i="63"/>
  <c r="BL321" i="63"/>
  <c r="BL18" i="63"/>
  <c r="BL46" i="63"/>
  <c r="BL42" i="63"/>
  <c r="BL335" i="63"/>
  <c r="BL561" i="63"/>
  <c r="BN141" i="63"/>
  <c r="BN337" i="63"/>
  <c r="BN215" i="63"/>
  <c r="BN561" i="63"/>
  <c r="BN604" i="63"/>
  <c r="BN137" i="63"/>
  <c r="BN18" i="63"/>
  <c r="H46" i="63"/>
  <c r="H335" i="63"/>
  <c r="H31" i="63"/>
  <c r="H337" i="63"/>
  <c r="H604" i="63"/>
  <c r="AF264" i="63"/>
  <c r="AF332" i="63"/>
  <c r="AF321" i="63"/>
  <c r="AF616" i="63"/>
  <c r="AF42" i="63"/>
  <c r="AF137" i="63"/>
  <c r="AT561" i="63"/>
  <c r="AT137" i="63"/>
  <c r="AT604" i="63"/>
  <c r="AT215" i="63"/>
  <c r="AT18" i="63"/>
  <c r="AL18" i="63"/>
  <c r="AL225" i="63"/>
  <c r="AL616" i="63"/>
  <c r="AL31" i="63"/>
  <c r="AL45" i="63"/>
  <c r="AL42" i="63"/>
  <c r="AL215" i="63"/>
  <c r="AL49" i="63"/>
  <c r="AX604" i="63"/>
  <c r="AX141" i="63"/>
  <c r="AX264" i="63"/>
  <c r="AX549" i="63"/>
  <c r="F290" i="63"/>
  <c r="F323" i="63"/>
  <c r="F616" i="63"/>
  <c r="F49" i="63"/>
  <c r="F604" i="63"/>
  <c r="R321" i="63"/>
  <c r="R541" i="63"/>
  <c r="R332" i="63"/>
  <c r="R290" i="63"/>
  <c r="R45" i="63"/>
  <c r="R604" i="63"/>
  <c r="R216" i="63"/>
  <c r="R215" i="63"/>
  <c r="R49" i="63"/>
  <c r="CL42" i="63"/>
  <c r="CL335" i="63"/>
  <c r="CL604" i="63"/>
  <c r="CL141" i="63"/>
  <c r="CL323" i="63"/>
  <c r="CL49" i="63"/>
  <c r="BE604" i="63"/>
  <c r="BE46" i="63"/>
  <c r="BE264" i="63"/>
  <c r="BE541" i="63"/>
  <c r="BE549" i="63"/>
  <c r="BE49" i="63"/>
  <c r="BE337" i="63"/>
  <c r="BE45" i="63"/>
  <c r="CJ561" i="63"/>
  <c r="CJ42" i="63"/>
  <c r="CJ264" i="63"/>
  <c r="CJ323" i="63"/>
  <c r="CJ141" i="63"/>
  <c r="CJ46" i="63"/>
  <c r="CJ137" i="63"/>
  <c r="BM549" i="63"/>
  <c r="BM140" i="63"/>
  <c r="BM631" i="63"/>
  <c r="BM18" i="63"/>
  <c r="BM49" i="63"/>
  <c r="BM561" i="63"/>
  <c r="BM608" i="63"/>
  <c r="BM216" i="63"/>
  <c r="BM321" i="63"/>
  <c r="CY561" i="63"/>
  <c r="CY618" i="63"/>
  <c r="CY42" i="63"/>
  <c r="AP117" i="63"/>
  <c r="AP608" i="63"/>
  <c r="AP225" i="63"/>
  <c r="AP264" i="63"/>
  <c r="AP541" i="63"/>
  <c r="AP140" i="63"/>
  <c r="AP31" i="63"/>
  <c r="AP141" i="63"/>
  <c r="X290" i="63"/>
  <c r="X140" i="63"/>
  <c r="X323" i="63"/>
  <c r="X31" i="63"/>
  <c r="X216" i="63"/>
  <c r="X46" i="63"/>
  <c r="X117" i="63"/>
  <c r="X337" i="63"/>
  <c r="X608" i="63"/>
  <c r="V322" i="63"/>
  <c r="V31" i="63"/>
  <c r="V46" i="63"/>
  <c r="V604" i="63"/>
  <c r="V215" i="63"/>
  <c r="V137" i="63"/>
  <c r="Y322" i="63"/>
  <c r="Y321" i="63"/>
  <c r="Y31" i="63"/>
  <c r="Y631" i="63"/>
  <c r="Y604" i="63"/>
  <c r="Y18" i="63"/>
  <c r="Y216" i="63"/>
  <c r="Y320" i="63"/>
  <c r="Z131" i="63"/>
  <c r="Z321" i="63"/>
  <c r="Z322" i="63"/>
  <c r="Z323" i="63"/>
  <c r="Z525" i="63"/>
  <c r="Z215" i="63"/>
  <c r="Z45" i="63"/>
  <c r="Z137" i="63"/>
  <c r="Z604" i="63"/>
  <c r="AV46" i="63"/>
  <c r="AN137" i="63"/>
  <c r="BK46" i="63"/>
  <c r="BK604" i="63"/>
  <c r="I137" i="63"/>
  <c r="DA321" i="63"/>
  <c r="DA137" i="63"/>
  <c r="DA337" i="63"/>
  <c r="DC605" i="63"/>
  <c r="DC146" i="63"/>
  <c r="DC48" i="63"/>
  <c r="DC631" i="63"/>
  <c r="DC559" i="63"/>
  <c r="DC265" i="63"/>
  <c r="DC208" i="63"/>
  <c r="DC307" i="63"/>
  <c r="DC565" i="63"/>
  <c r="DC144" i="63"/>
  <c r="DC116" i="63"/>
  <c r="DC127" i="63"/>
  <c r="DC185" i="63"/>
  <c r="DC36" i="63"/>
  <c r="DC189" i="63"/>
  <c r="DC161" i="63"/>
  <c r="DC399" i="63"/>
  <c r="DC507" i="63"/>
  <c r="CW45" i="63"/>
  <c r="DC654" i="63"/>
  <c r="DC338" i="63"/>
  <c r="CW42" i="63"/>
  <c r="DC465" i="63"/>
  <c r="DC214" i="63"/>
  <c r="DC232" i="63"/>
  <c r="DC22" i="63"/>
  <c r="DC433" i="63"/>
  <c r="DC255" i="63"/>
  <c r="DC374" i="63"/>
  <c r="DC461" i="63"/>
  <c r="DC486" i="63"/>
  <c r="DC192" i="63"/>
  <c r="DC589" i="63"/>
  <c r="CW321" i="63"/>
  <c r="DC483" i="63"/>
  <c r="DC198" i="63"/>
  <c r="DC260" i="63"/>
  <c r="DC259" i="63"/>
  <c r="DC292" i="63"/>
  <c r="DC154" i="63"/>
  <c r="DC422" i="63"/>
  <c r="DC233" i="63"/>
  <c r="DC20" i="63"/>
  <c r="DC468" i="63"/>
  <c r="DC452" i="63"/>
  <c r="DC274" i="63"/>
  <c r="DC167" i="63"/>
  <c r="DC23" i="63"/>
  <c r="DC234" i="63"/>
  <c r="DC464" i="63"/>
  <c r="DC607" i="63"/>
  <c r="DC38" i="63"/>
  <c r="CW137" i="63"/>
  <c r="DC597" i="63"/>
  <c r="DC478" i="63"/>
  <c r="DC653" i="63"/>
  <c r="DC401" i="63"/>
  <c r="DC397" i="63"/>
  <c r="DC391" i="63"/>
  <c r="DC519" i="63"/>
  <c r="DC239" i="63"/>
  <c r="DC516" i="63"/>
  <c r="DC652" i="63"/>
  <c r="DC467" i="63"/>
  <c r="DC390" i="63"/>
  <c r="DC398" i="63"/>
  <c r="DC400" i="63"/>
  <c r="DC361" i="63"/>
  <c r="DC378" i="63"/>
  <c r="DC190" i="63"/>
  <c r="DC455" i="63"/>
  <c r="DC24" i="63"/>
  <c r="DC590" i="63"/>
  <c r="DC148" i="63"/>
  <c r="DC484" i="63"/>
  <c r="DC297" i="63"/>
  <c r="DC171" i="63"/>
  <c r="DC236" i="63"/>
  <c r="DC427" i="63"/>
  <c r="CW49" i="63"/>
  <c r="DC64" i="63"/>
  <c r="DC111" i="63"/>
  <c r="DC415" i="63"/>
  <c r="DC108" i="63"/>
  <c r="DC460" i="63"/>
  <c r="CS321" i="63"/>
  <c r="CX137" i="63"/>
  <c r="J49" i="63"/>
  <c r="J604" i="63"/>
  <c r="J215" i="63"/>
  <c r="CR604" i="63"/>
  <c r="CR337" i="63"/>
  <c r="CR45" i="63"/>
  <c r="CR561" i="63"/>
  <c r="CR42" i="63"/>
  <c r="CR137" i="63"/>
  <c r="BR549" i="63"/>
  <c r="BR141" i="63"/>
  <c r="BR49" i="63"/>
  <c r="BR42" i="63"/>
  <c r="BR321" i="63"/>
  <c r="BR225" i="63"/>
  <c r="BR335" i="63"/>
  <c r="DB323" i="63"/>
  <c r="DB337" i="63"/>
  <c r="DB216" i="63"/>
  <c r="DB45" i="63"/>
  <c r="P46" i="63"/>
  <c r="P18" i="63"/>
  <c r="P335" i="63"/>
  <c r="P323" i="63"/>
  <c r="P141" i="63"/>
  <c r="P42" i="63"/>
  <c r="P225" i="63"/>
  <c r="P49" i="63"/>
  <c r="CC561" i="63"/>
  <c r="CC225" i="63"/>
  <c r="CC541" i="63"/>
  <c r="CC141" i="63"/>
  <c r="CC321" i="63"/>
  <c r="BV541" i="63"/>
  <c r="BV42" i="63"/>
  <c r="BV332" i="63"/>
  <c r="BV321" i="63"/>
  <c r="BV604" i="63"/>
  <c r="BV46" i="63"/>
  <c r="BV140" i="63"/>
  <c r="BV290" i="63"/>
  <c r="BV18" i="63"/>
  <c r="BD49" i="63"/>
  <c r="BD18" i="63"/>
  <c r="BD335" i="63"/>
  <c r="BD608" i="63"/>
  <c r="BD332" i="63"/>
  <c r="BD561" i="63"/>
  <c r="BD31" i="63"/>
  <c r="BD216" i="63"/>
  <c r="BF18" i="63"/>
  <c r="BF42" i="63"/>
  <c r="BF45" i="63"/>
  <c r="Q141" i="63"/>
  <c r="Q549" i="63"/>
  <c r="Q332" i="63"/>
  <c r="Q616" i="63"/>
  <c r="Q117" i="63"/>
  <c r="Q215" i="63"/>
  <c r="Q264" i="63"/>
  <c r="AO541" i="63"/>
  <c r="AO549" i="63"/>
  <c r="AO525" i="63"/>
  <c r="AO604" i="63"/>
  <c r="AO117" i="63"/>
  <c r="AO225" i="63"/>
  <c r="AO608" i="63"/>
  <c r="AO46" i="63"/>
  <c r="AH215" i="63"/>
  <c r="AH541" i="63"/>
  <c r="AH322" i="63"/>
  <c r="AH46" i="63"/>
  <c r="AH290" i="63"/>
  <c r="AH616" i="63"/>
  <c r="AH140" i="63"/>
  <c r="AH207" i="63"/>
  <c r="AH337" i="63"/>
  <c r="AH137" i="63"/>
  <c r="AW18" i="63"/>
  <c r="AW141" i="63"/>
  <c r="AW631" i="63"/>
  <c r="AW323" i="63"/>
  <c r="AW207" i="63"/>
  <c r="AW46" i="63"/>
  <c r="AW337" i="63"/>
  <c r="AW320" i="63"/>
  <c r="AW604" i="63"/>
  <c r="BL140" i="63"/>
  <c r="BL128" i="63"/>
  <c r="BL323" i="63"/>
  <c r="BL616" i="63"/>
  <c r="BL141" i="63"/>
  <c r="BN139" i="63"/>
  <c r="BN602" i="63"/>
  <c r="BN44" i="63"/>
  <c r="BN264" i="63"/>
  <c r="BN549" i="63"/>
  <c r="BN290" i="63"/>
  <c r="BN128" i="63"/>
  <c r="BN42" i="63"/>
  <c r="BN225" i="63"/>
  <c r="BN46" i="63"/>
  <c r="BN616" i="63"/>
  <c r="H54" i="63"/>
  <c r="H47" i="63"/>
  <c r="H539" i="63"/>
  <c r="H322" i="63"/>
  <c r="H332" i="63"/>
  <c r="H561" i="63"/>
  <c r="H225" i="63"/>
  <c r="H525" i="63"/>
  <c r="H140" i="63"/>
  <c r="H141" i="63"/>
  <c r="H128" i="63"/>
  <c r="H137" i="63"/>
  <c r="H117" i="63"/>
  <c r="H18" i="63"/>
  <c r="H320" i="63"/>
  <c r="AF44" i="63"/>
  <c r="AF591" i="63"/>
  <c r="AF95" i="63"/>
  <c r="AF46" i="63"/>
  <c r="AF18" i="63"/>
  <c r="AF136" i="63"/>
  <c r="AF631" i="63"/>
  <c r="AF627" i="63"/>
  <c r="AF323" i="63"/>
  <c r="AF141" i="63"/>
  <c r="AF45" i="63"/>
  <c r="AF608" i="63"/>
  <c r="AF216" i="63"/>
  <c r="AT32" i="63"/>
  <c r="AT118" i="63"/>
  <c r="AT139" i="63"/>
  <c r="AT645" i="63"/>
  <c r="AT46" i="63"/>
  <c r="AT541" i="63"/>
  <c r="AT131" i="63"/>
  <c r="AT42" i="63"/>
  <c r="AT549" i="63"/>
  <c r="AT31" i="63"/>
  <c r="AT323" i="63"/>
  <c r="AT140" i="63"/>
  <c r="AT525" i="63"/>
  <c r="AT216" i="63"/>
  <c r="AT337" i="63"/>
  <c r="AT225" i="63"/>
  <c r="AT49" i="63"/>
  <c r="AT608" i="63"/>
  <c r="AL95" i="63"/>
  <c r="AL139" i="63"/>
  <c r="AL57" i="63"/>
  <c r="AL117" i="63"/>
  <c r="AL264" i="63"/>
  <c r="AL631" i="63"/>
  <c r="AL604" i="63"/>
  <c r="AL525" i="63"/>
  <c r="AL214" i="63"/>
  <c r="AL627" i="63"/>
  <c r="AX135" i="63"/>
  <c r="AX591" i="63"/>
  <c r="AX602" i="63"/>
  <c r="AX95" i="63"/>
  <c r="AX290" i="63"/>
  <c r="AX140" i="63"/>
  <c r="AX627" i="63"/>
  <c r="AX46" i="63"/>
  <c r="AX214" i="63"/>
  <c r="AX335" i="63"/>
  <c r="AX561" i="63"/>
  <c r="AX45" i="63"/>
  <c r="AX42" i="63"/>
  <c r="AX137" i="63"/>
  <c r="AX616" i="63"/>
  <c r="AX320" i="63"/>
  <c r="AX216" i="63"/>
  <c r="F288" i="63"/>
  <c r="F44" i="63"/>
  <c r="F591" i="63"/>
  <c r="F625" i="63"/>
  <c r="F50" i="63"/>
  <c r="F131" i="63"/>
  <c r="F117" i="63"/>
  <c r="F321" i="63"/>
  <c r="F264" i="63"/>
  <c r="F140" i="63"/>
  <c r="F116" i="63"/>
  <c r="F216" i="63"/>
  <c r="R602" i="63"/>
  <c r="R50" i="63"/>
  <c r="R32" i="63"/>
  <c r="R591" i="63"/>
  <c r="R539" i="63"/>
  <c r="R54" i="63"/>
  <c r="R264" i="63"/>
  <c r="R225" i="63"/>
  <c r="R616" i="63"/>
  <c r="R207" i="63"/>
  <c r="R323" i="63"/>
  <c r="R525" i="63"/>
  <c r="R46" i="63"/>
  <c r="R141" i="63"/>
  <c r="R631" i="63"/>
  <c r="R608" i="63"/>
  <c r="R137" i="63"/>
  <c r="R320" i="63"/>
  <c r="R42" i="63"/>
  <c r="CL539" i="63"/>
  <c r="CL44" i="63"/>
  <c r="CL602" i="63"/>
  <c r="CL591" i="63"/>
  <c r="CL139" i="63"/>
  <c r="CL608" i="63"/>
  <c r="CL549" i="63"/>
  <c r="CL322" i="63"/>
  <c r="CL31" i="63"/>
  <c r="CL214" i="63"/>
  <c r="CL137" i="63"/>
  <c r="CL216" i="63"/>
  <c r="BE57" i="63"/>
  <c r="BE47" i="63"/>
  <c r="BE322" i="63"/>
  <c r="BE131" i="63"/>
  <c r="BE332" i="63"/>
  <c r="BE616" i="63"/>
  <c r="BE216" i="63"/>
  <c r="CJ135" i="63"/>
  <c r="CJ602" i="63"/>
  <c r="CJ335" i="63"/>
  <c r="CJ332" i="63"/>
  <c r="CJ525" i="63"/>
  <c r="CJ616" i="63"/>
  <c r="CJ337" i="63"/>
  <c r="CJ608" i="63"/>
  <c r="CJ320" i="63"/>
  <c r="CJ18" i="63"/>
  <c r="BM135" i="63"/>
  <c r="BM625" i="63"/>
  <c r="BM55" i="63"/>
  <c r="BM131" i="63"/>
  <c r="BM525" i="63"/>
  <c r="BM207" i="63"/>
  <c r="BM290" i="63"/>
  <c r="BM46" i="63"/>
  <c r="BM604" i="63"/>
  <c r="CY46" i="63"/>
  <c r="CY321" i="63"/>
  <c r="CY141" i="63"/>
  <c r="CY549" i="63"/>
  <c r="CY541" i="63"/>
  <c r="CY45" i="63"/>
  <c r="CY622" i="63"/>
  <c r="AP135" i="63"/>
  <c r="AP539" i="63"/>
  <c r="AP645" i="63"/>
  <c r="AP54" i="63"/>
  <c r="AP32" i="63"/>
  <c r="AP607" i="63"/>
  <c r="AP561" i="63"/>
  <c r="AP290" i="63"/>
  <c r="AP322" i="63"/>
  <c r="AP549" i="63"/>
  <c r="AP116" i="63"/>
  <c r="AP525" i="63"/>
  <c r="AP323" i="63"/>
  <c r="AP207" i="63"/>
  <c r="AP215" i="63"/>
  <c r="AP321" i="63"/>
  <c r="AP216" i="63"/>
  <c r="AP49" i="63"/>
  <c r="X645" i="63"/>
  <c r="X625" i="63"/>
  <c r="X54" i="63"/>
  <c r="X32" i="63"/>
  <c r="X135" i="63"/>
  <c r="X539" i="63"/>
  <c r="X50" i="63"/>
  <c r="X57" i="63"/>
  <c r="X47" i="63"/>
  <c r="X264" i="63"/>
  <c r="X307" i="63"/>
  <c r="X525" i="63"/>
  <c r="X607" i="63"/>
  <c r="X225" i="63"/>
  <c r="X320" i="63"/>
  <c r="X335" i="63"/>
  <c r="X137" i="63"/>
  <c r="X336" i="63"/>
  <c r="X561" i="63"/>
  <c r="X616" i="63"/>
  <c r="X49" i="63"/>
  <c r="V57" i="63"/>
  <c r="V118" i="63"/>
  <c r="V55" i="63"/>
  <c r="V50" i="63"/>
  <c r="V332" i="63"/>
  <c r="V549" i="63"/>
  <c r="V128" i="63"/>
  <c r="V627" i="63"/>
  <c r="V525" i="63"/>
  <c r="V45" i="63"/>
  <c r="V225" i="63"/>
  <c r="V216" i="63"/>
  <c r="V133" i="63"/>
  <c r="V335" i="63"/>
  <c r="V320" i="63"/>
  <c r="V18" i="63"/>
  <c r="V607" i="63"/>
  <c r="V117" i="63"/>
  <c r="Y645" i="63"/>
  <c r="Y61" i="63"/>
  <c r="Y47" i="63"/>
  <c r="Y57" i="63"/>
  <c r="Y264" i="63"/>
  <c r="Y225" i="63"/>
  <c r="Y128" i="63"/>
  <c r="Y549" i="63"/>
  <c r="Y616" i="63"/>
  <c r="Y140" i="63"/>
  <c r="Y525" i="63"/>
  <c r="Y117" i="63"/>
  <c r="Y45" i="63"/>
  <c r="Y215" i="63"/>
  <c r="Z135" i="63"/>
  <c r="Z118" i="63"/>
  <c r="Z139" i="63"/>
  <c r="Z591" i="63"/>
  <c r="Z288" i="63"/>
  <c r="Z47" i="63"/>
  <c r="Z61" i="63"/>
  <c r="Z549" i="63"/>
  <c r="Z264" i="63"/>
  <c r="Z290" i="63"/>
  <c r="Z631" i="63"/>
  <c r="Z116" i="63"/>
  <c r="Z141" i="63"/>
  <c r="Z42" i="63"/>
  <c r="Z133" i="63"/>
  <c r="AM28" i="63"/>
  <c r="BT541" i="63"/>
  <c r="BT549" i="63"/>
  <c r="BT616" i="63"/>
  <c r="BT45" i="63"/>
  <c r="BT42" i="63"/>
  <c r="BT46" i="63"/>
  <c r="CK321" i="63"/>
  <c r="CK290" i="63"/>
  <c r="CK337" i="63"/>
  <c r="CK616" i="63"/>
  <c r="CK604" i="63"/>
  <c r="CK137" i="63"/>
  <c r="CK49" i="63"/>
  <c r="CB45" i="63"/>
  <c r="CB42" i="63"/>
  <c r="BU321" i="63"/>
  <c r="BU604" i="63"/>
  <c r="BZ549" i="63"/>
  <c r="BZ561" i="63"/>
  <c r="BZ42" i="63"/>
  <c r="BZ215" i="63"/>
  <c r="BZ541" i="63"/>
  <c r="CD49" i="63"/>
  <c r="AV215" i="63"/>
  <c r="AV541" i="63"/>
  <c r="AV332" i="63"/>
  <c r="AV616" i="63"/>
  <c r="AV49" i="63"/>
  <c r="AG549" i="63"/>
  <c r="AG616" i="63"/>
  <c r="AN42" i="63"/>
  <c r="AN332" i="63"/>
  <c r="AN141" i="63"/>
  <c r="AN549" i="63"/>
  <c r="AN49" i="63"/>
  <c r="BK42" i="63"/>
  <c r="BK337" i="63"/>
  <c r="BK561" i="63"/>
  <c r="BK215" i="63"/>
  <c r="I290" i="63"/>
  <c r="I264" i="63"/>
  <c r="I321" i="63"/>
  <c r="I141" i="63"/>
  <c r="I49" i="63"/>
  <c r="I549" i="63"/>
  <c r="I42" i="63"/>
  <c r="DA618" i="63"/>
  <c r="DA541" i="63"/>
  <c r="DC547" i="63"/>
  <c r="DC636" i="63"/>
  <c r="DC138" i="63"/>
  <c r="DC129" i="63"/>
  <c r="DC52" i="63"/>
  <c r="DC497" i="63"/>
  <c r="DC169" i="63"/>
  <c r="DC477" i="63"/>
  <c r="DC230" i="63"/>
  <c r="DC500" i="63"/>
  <c r="DC240" i="63"/>
  <c r="DC105" i="63"/>
  <c r="DC180" i="63"/>
  <c r="DC501" i="63"/>
  <c r="DC448" i="63"/>
  <c r="DC112" i="63"/>
  <c r="DC336" i="63"/>
  <c r="DC514" i="63"/>
  <c r="DC229" i="63"/>
  <c r="DC419" i="63"/>
  <c r="CW337" i="63"/>
  <c r="DC193" i="63"/>
  <c r="CW549" i="63"/>
  <c r="DC151" i="63"/>
  <c r="DC429" i="63"/>
  <c r="DC515" i="63"/>
  <c r="CW332" i="63"/>
  <c r="DC325" i="63"/>
  <c r="DC417" i="63"/>
  <c r="DC453" i="63"/>
  <c r="DC447" i="63"/>
  <c r="CW323" i="63"/>
  <c r="DC315" i="63"/>
  <c r="DC228" i="63"/>
  <c r="DC420" i="63"/>
  <c r="DC376" i="63"/>
  <c r="CW561" i="63"/>
  <c r="DC162" i="63"/>
  <c r="DC25" i="63"/>
  <c r="DC475" i="63"/>
  <c r="DC473" i="63"/>
  <c r="DC649" i="63"/>
  <c r="DC163" i="63"/>
  <c r="DC651" i="63"/>
  <c r="DC495" i="63"/>
  <c r="DC275" i="63"/>
  <c r="DC518" i="63"/>
  <c r="DC485" i="63"/>
  <c r="DC69" i="63"/>
  <c r="DC68" i="63"/>
  <c r="DC508" i="63"/>
  <c r="DC110" i="63"/>
  <c r="CW215" i="63"/>
  <c r="DC238" i="63"/>
  <c r="DC196" i="63"/>
  <c r="DC166" i="63"/>
  <c r="CW46" i="63"/>
  <c r="DC295" i="63"/>
  <c r="DC257" i="63"/>
  <c r="DC606" i="63"/>
  <c r="DC441" i="63"/>
  <c r="DC492" i="63"/>
  <c r="DC509" i="63"/>
  <c r="DC451" i="63"/>
  <c r="DC365" i="63"/>
  <c r="DC655" i="63"/>
  <c r="DC65" i="63"/>
  <c r="DC164" i="63"/>
  <c r="CS46" i="63"/>
  <c r="CS137" i="63"/>
  <c r="CS541" i="63"/>
  <c r="CS264" i="63"/>
  <c r="CX141" i="63"/>
  <c r="CX549" i="63"/>
  <c r="CX42" i="63"/>
  <c r="CX337" i="63"/>
  <c r="CX561" i="63"/>
  <c r="J549" i="63"/>
  <c r="J290" i="63"/>
  <c r="J332" i="63"/>
  <c r="J335" i="63"/>
  <c r="CR141" i="63"/>
  <c r="CR264" i="63"/>
  <c r="CR335" i="63"/>
  <c r="CR323" i="63"/>
  <c r="BR264" i="63"/>
  <c r="BR290" i="63"/>
  <c r="BR128" i="63"/>
  <c r="BR323" i="63"/>
  <c r="BR525" i="63"/>
  <c r="BR320" i="63"/>
  <c r="BR561" i="63"/>
  <c r="BR608" i="63"/>
  <c r="DB332" i="63"/>
  <c r="DB561" i="63"/>
  <c r="DB264" i="63"/>
  <c r="DB140" i="63"/>
  <c r="DB645" i="63"/>
  <c r="DB321" i="63"/>
  <c r="DB322" i="63"/>
  <c r="DB49" i="63"/>
  <c r="P50" i="63"/>
  <c r="P47" i="63"/>
  <c r="P131" i="63"/>
  <c r="P321" i="63"/>
  <c r="P264" i="63"/>
  <c r="P616" i="63"/>
  <c r="P549" i="63"/>
  <c r="P116" i="63"/>
  <c r="P207" i="63"/>
  <c r="P136" i="63"/>
  <c r="P631" i="63"/>
  <c r="P216" i="63"/>
  <c r="P337" i="63"/>
  <c r="CC645" i="63"/>
  <c r="CC139" i="63"/>
  <c r="CC539" i="63"/>
  <c r="CC290" i="63"/>
  <c r="CC117" i="63"/>
  <c r="CC322" i="63"/>
  <c r="CC46" i="63"/>
  <c r="CC616" i="63"/>
  <c r="CC140" i="63"/>
  <c r="CC604" i="63"/>
  <c r="CC608" i="63"/>
  <c r="CC18" i="63"/>
  <c r="BV539" i="63"/>
  <c r="BV139" i="63"/>
  <c r="BV625" i="63"/>
  <c r="BV54" i="63"/>
  <c r="BV225" i="63"/>
  <c r="BV215" i="63"/>
  <c r="BV141" i="63"/>
  <c r="BV207" i="63"/>
  <c r="BV616" i="63"/>
  <c r="BV323" i="63"/>
  <c r="BV337" i="63"/>
  <c r="BD625" i="63"/>
  <c r="BD47" i="63"/>
  <c r="BD139" i="63"/>
  <c r="BD264" i="63"/>
  <c r="BD215" i="63"/>
  <c r="BD322" i="63"/>
  <c r="BD290" i="63"/>
  <c r="BD323" i="63"/>
  <c r="BD627" i="63"/>
  <c r="BD207" i="63"/>
  <c r="BD549" i="63"/>
  <c r="BD136" i="63"/>
  <c r="BD631" i="63"/>
  <c r="BD117" i="63"/>
  <c r="BF95" i="63"/>
  <c r="BF131" i="63"/>
  <c r="BF136" i="63"/>
  <c r="BF525" i="63"/>
  <c r="BF116" i="63"/>
  <c r="BF321" i="63"/>
  <c r="BF214" i="63"/>
  <c r="BF549" i="63"/>
  <c r="BF335" i="63"/>
  <c r="Q135" i="63"/>
  <c r="Q118" i="63"/>
  <c r="Q539" i="63"/>
  <c r="Q57" i="63"/>
  <c r="Q631" i="63"/>
  <c r="Q214" i="63"/>
  <c r="Q31" i="63"/>
  <c r="Q128" i="63"/>
  <c r="Q136" i="63"/>
  <c r="Q140" i="63"/>
  <c r="Q116" i="63"/>
  <c r="Q525" i="63"/>
  <c r="Q337" i="63"/>
  <c r="Q18" i="63"/>
  <c r="Q322" i="63"/>
  <c r="Q225" i="63"/>
  <c r="Q321" i="63"/>
  <c r="Q335" i="63"/>
  <c r="AO55" i="63"/>
  <c r="AO118" i="63"/>
  <c r="AO135" i="63"/>
  <c r="AO50" i="63"/>
  <c r="AO44" i="63"/>
  <c r="AO332" i="63"/>
  <c r="AO290" i="63"/>
  <c r="AO128" i="63"/>
  <c r="AO31" i="63"/>
  <c r="AO140" i="63"/>
  <c r="AO627" i="63"/>
  <c r="AO321" i="63"/>
  <c r="AO42" i="63"/>
  <c r="AO322" i="63"/>
  <c r="AO49" i="63"/>
  <c r="AO18" i="63"/>
  <c r="AO45" i="63"/>
  <c r="AH95" i="63"/>
  <c r="AH50" i="63"/>
  <c r="AH591" i="63"/>
  <c r="AH57" i="63"/>
  <c r="AH561" i="63"/>
  <c r="AH42" i="63"/>
  <c r="AH264" i="63"/>
  <c r="AH323" i="63"/>
  <c r="AH525" i="63"/>
  <c r="AH214" i="63"/>
  <c r="AH31" i="63"/>
  <c r="AH45" i="63"/>
  <c r="AH216" i="63"/>
  <c r="AW47" i="63"/>
  <c r="AW135" i="63"/>
  <c r="AW55" i="63"/>
  <c r="AW32" i="63"/>
  <c r="AW335" i="63"/>
  <c r="AW607" i="63"/>
  <c r="AW31" i="63"/>
  <c r="AW128" i="63"/>
  <c r="AW525" i="63"/>
  <c r="AW116" i="63"/>
  <c r="AW321" i="63"/>
  <c r="AW216" i="63"/>
  <c r="AW608" i="63"/>
  <c r="AW45" i="63"/>
  <c r="BL55" i="63"/>
  <c r="BL625" i="63"/>
  <c r="BL44" i="63"/>
  <c r="BL118" i="63"/>
  <c r="BL288" i="63"/>
  <c r="BL57" i="63"/>
  <c r="BL131" i="63"/>
  <c r="BL116" i="63"/>
  <c r="BL631" i="63"/>
  <c r="BL216" i="63"/>
  <c r="BL608" i="63"/>
  <c r="BL225" i="63"/>
  <c r="BL604" i="63"/>
  <c r="BL332" i="63"/>
  <c r="BL322" i="63"/>
  <c r="BL320" i="63"/>
  <c r="BL137" i="63"/>
  <c r="BL215" i="63"/>
  <c r="BL49" i="63"/>
  <c r="BL549" i="63"/>
  <c r="BL264" i="63"/>
  <c r="BN57" i="63"/>
  <c r="BN288" i="63"/>
  <c r="BN135" i="63"/>
  <c r="BN321" i="63"/>
  <c r="BN332" i="63"/>
  <c r="BN216" i="63"/>
  <c r="BN322" i="63"/>
  <c r="BN335" i="63"/>
  <c r="BN49" i="63"/>
  <c r="BN320" i="63"/>
  <c r="BN323" i="63"/>
  <c r="H288" i="63"/>
  <c r="H95" i="63"/>
  <c r="H135" i="63"/>
  <c r="H32" i="63"/>
  <c r="H139" i="63"/>
  <c r="H264" i="63"/>
  <c r="H321" i="63"/>
  <c r="H541" i="63"/>
  <c r="H549" i="63"/>
  <c r="H207" i="63"/>
  <c r="H608" i="63"/>
  <c r="H215" i="63"/>
  <c r="H42" i="63"/>
  <c r="AF645" i="63"/>
  <c r="AF539" i="63"/>
  <c r="AF54" i="63"/>
  <c r="AF135" i="63"/>
  <c r="AF625" i="63"/>
  <c r="AF55" i="63"/>
  <c r="AF215" i="63"/>
  <c r="AF541" i="63"/>
  <c r="AF322" i="63"/>
  <c r="AF290" i="63"/>
  <c r="AF214" i="63"/>
  <c r="AF320" i="63"/>
  <c r="AF604" i="63"/>
  <c r="AT50" i="63"/>
  <c r="AT47" i="63"/>
  <c r="AT95" i="63"/>
  <c r="AT54" i="63"/>
  <c r="AT57" i="63"/>
  <c r="AT607" i="63"/>
  <c r="AT322" i="63"/>
  <c r="AT335" i="63"/>
  <c r="AT290" i="63"/>
  <c r="AT136" i="63"/>
  <c r="AT616" i="63"/>
  <c r="AL602" i="63"/>
  <c r="AL47" i="63"/>
  <c r="AL118" i="63"/>
  <c r="AL32" i="63"/>
  <c r="AL46" i="63"/>
  <c r="AL321" i="63"/>
  <c r="AL608" i="63"/>
  <c r="AL322" i="63"/>
  <c r="AL337" i="63"/>
  <c r="AL335" i="63"/>
  <c r="AL128" i="63"/>
  <c r="AL323" i="63"/>
  <c r="AL307" i="63"/>
  <c r="AL140" i="63"/>
  <c r="AL549" i="63"/>
  <c r="AX118" i="63"/>
  <c r="AX44" i="63"/>
  <c r="AX139" i="63"/>
  <c r="AX645" i="63"/>
  <c r="AX288" i="63"/>
  <c r="AX57" i="63"/>
  <c r="AX525" i="63"/>
  <c r="AX136" i="63"/>
  <c r="AX608" i="63"/>
  <c r="AX117" i="63"/>
  <c r="AX133" i="63"/>
  <c r="AX321" i="63"/>
  <c r="AX332" i="63"/>
  <c r="F135" i="63"/>
  <c r="F54" i="63"/>
  <c r="F32" i="63"/>
  <c r="F645" i="63"/>
  <c r="F561" i="63"/>
  <c r="F53" i="63"/>
  <c r="F31" i="63"/>
  <c r="F549" i="63"/>
  <c r="F128" i="63"/>
  <c r="F525" i="63"/>
  <c r="F307" i="63"/>
  <c r="F42" i="63"/>
  <c r="F137" i="63"/>
  <c r="F320" i="63"/>
  <c r="F45" i="63"/>
  <c r="F336" i="63"/>
  <c r="F225" i="63"/>
  <c r="F337" i="63"/>
  <c r="F215" i="63"/>
  <c r="R16" i="63"/>
  <c r="R625" i="63"/>
  <c r="R288" i="63"/>
  <c r="R10" i="63"/>
  <c r="R626" i="63"/>
  <c r="R44" i="63"/>
  <c r="R645" i="63"/>
  <c r="R289" i="63"/>
  <c r="R142" i="63"/>
  <c r="R566" i="63"/>
  <c r="R53" i="63"/>
  <c r="R561" i="63"/>
  <c r="R307" i="63"/>
  <c r="R136" i="63"/>
  <c r="R214" i="63"/>
  <c r="R549" i="63"/>
  <c r="R127" i="63"/>
  <c r="R140" i="63"/>
  <c r="R322" i="63"/>
  <c r="R336" i="63"/>
  <c r="R133" i="63"/>
  <c r="CL56" i="63"/>
  <c r="CL16" i="63"/>
  <c r="CL645" i="63"/>
  <c r="CL146" i="63"/>
  <c r="CL566" i="63"/>
  <c r="CL219" i="63"/>
  <c r="CL48" i="63"/>
  <c r="CL57" i="63"/>
  <c r="CL288" i="63"/>
  <c r="CL32" i="63"/>
  <c r="CL215" i="63"/>
  <c r="CL264" i="63"/>
  <c r="CL607" i="63"/>
  <c r="CL332" i="63"/>
  <c r="CL46" i="63"/>
  <c r="CL116" i="63"/>
  <c r="CL627" i="63"/>
  <c r="CL525" i="63"/>
  <c r="CL53" i="63"/>
  <c r="CL128" i="63"/>
  <c r="CL225" i="63"/>
  <c r="CL616" i="63"/>
  <c r="CL45" i="63"/>
  <c r="BE591" i="63"/>
  <c r="BE625" i="63"/>
  <c r="BE288" i="63"/>
  <c r="BE50" i="63"/>
  <c r="BE135" i="63"/>
  <c r="BE61" i="63"/>
  <c r="BE540" i="63"/>
  <c r="BE602" i="63"/>
  <c r="BE130" i="63"/>
  <c r="BE33" i="63"/>
  <c r="BE51" i="63"/>
  <c r="BE10" i="63"/>
  <c r="BE225" i="63"/>
  <c r="BE336" i="63"/>
  <c r="BE117" i="63"/>
  <c r="BE335" i="63"/>
  <c r="BE42" i="63"/>
  <c r="BE290" i="63"/>
  <c r="BE307" i="63"/>
  <c r="BE136" i="63"/>
  <c r="BE128" i="63"/>
  <c r="BE525" i="63"/>
  <c r="BE31" i="63"/>
  <c r="BE207" i="63"/>
  <c r="BE608" i="63"/>
  <c r="BE18" i="63"/>
  <c r="CJ539" i="63"/>
  <c r="CJ50" i="63"/>
  <c r="CJ48" i="63"/>
  <c r="CJ139" i="63"/>
  <c r="CJ591" i="63"/>
  <c r="CJ540" i="63"/>
  <c r="CJ625" i="63"/>
  <c r="CJ130" i="63"/>
  <c r="CJ146" i="63"/>
  <c r="CJ33" i="63"/>
  <c r="CJ566" i="63"/>
  <c r="CJ143" i="63"/>
  <c r="CJ61" i="63"/>
  <c r="CJ541" i="63"/>
  <c r="CJ549" i="63"/>
  <c r="CJ322" i="63"/>
  <c r="CJ116" i="63"/>
  <c r="CJ307" i="63"/>
  <c r="CJ31" i="63"/>
  <c r="CJ216" i="63"/>
  <c r="CJ604" i="63"/>
  <c r="CJ49" i="63"/>
  <c r="CJ45" i="63"/>
  <c r="BM118" i="63"/>
  <c r="BM622" i="63"/>
  <c r="BM57" i="63"/>
  <c r="BM34" i="63"/>
  <c r="BM591" i="63"/>
  <c r="BM539" i="63"/>
  <c r="BM54" i="63"/>
  <c r="BM44" i="63"/>
  <c r="BM33" i="63"/>
  <c r="BM616" i="63"/>
  <c r="BM128" i="63"/>
  <c r="BM136" i="63"/>
  <c r="BM133" i="63"/>
  <c r="BM320" i="63"/>
  <c r="BM42" i="63"/>
  <c r="BM214" i="63"/>
  <c r="BM332" i="63"/>
  <c r="BM215" i="63"/>
  <c r="BM541" i="63"/>
  <c r="BM137" i="63"/>
  <c r="BM45" i="63"/>
  <c r="BM225" i="63"/>
  <c r="BM335" i="63"/>
  <c r="CY264" i="63"/>
  <c r="CY322" i="63"/>
  <c r="CY630" i="63"/>
  <c r="CY645" i="63"/>
  <c r="CY49" i="63"/>
  <c r="CY137" i="63"/>
  <c r="CY215" i="63"/>
  <c r="AP591" i="63"/>
  <c r="AP622" i="63"/>
  <c r="AP219" i="63"/>
  <c r="AP51" i="63"/>
  <c r="AP34" i="63"/>
  <c r="AP142" i="63"/>
  <c r="AP61" i="63"/>
  <c r="AP118" i="63"/>
  <c r="AP50" i="63"/>
  <c r="AP332" i="63"/>
  <c r="AP335" i="63"/>
  <c r="AP131" i="63"/>
  <c r="AP307" i="63"/>
  <c r="AP136" i="63"/>
  <c r="AP214" i="63"/>
  <c r="AP627" i="63"/>
  <c r="AP42" i="63"/>
  <c r="X118" i="63"/>
  <c r="X17" i="63"/>
  <c r="X622" i="63"/>
  <c r="X44" i="63"/>
  <c r="X130" i="63"/>
  <c r="X56" i="63"/>
  <c r="X34" i="63"/>
  <c r="X143" i="63"/>
  <c r="X131" i="63"/>
  <c r="X332" i="63"/>
  <c r="X214" i="63"/>
  <c r="X549" i="63"/>
  <c r="X141" i="63"/>
  <c r="X222" i="63"/>
  <c r="X133" i="63"/>
  <c r="X128" i="63"/>
  <c r="X334" i="63"/>
  <c r="X18" i="63"/>
  <c r="X215" i="63"/>
  <c r="X322" i="63"/>
  <c r="V289" i="63"/>
  <c r="V602" i="63"/>
  <c r="V622" i="63"/>
  <c r="V48" i="63"/>
  <c r="V10" i="63"/>
  <c r="V61" i="63"/>
  <c r="V540" i="63"/>
  <c r="V139" i="63"/>
  <c r="V143" i="63"/>
  <c r="V264" i="63"/>
  <c r="V336" i="63"/>
  <c r="V334" i="63"/>
  <c r="V127" i="63"/>
  <c r="V207" i="63"/>
  <c r="V116" i="63"/>
  <c r="V214" i="63"/>
  <c r="V337" i="63"/>
  <c r="V49" i="63"/>
  <c r="V42" i="63"/>
  <c r="Y540" i="63"/>
  <c r="Y331" i="63"/>
  <c r="Y118" i="63"/>
  <c r="Y44" i="63"/>
  <c r="Y139" i="63"/>
  <c r="Y548" i="63"/>
  <c r="Y16" i="63"/>
  <c r="Y32" i="63"/>
  <c r="Y53" i="63"/>
  <c r="Y332" i="63"/>
  <c r="Y335" i="63"/>
  <c r="Y136" i="63"/>
  <c r="Y323" i="63"/>
  <c r="Y627" i="63"/>
  <c r="Y49" i="63"/>
  <c r="Z95" i="63"/>
  <c r="Z142" i="63"/>
  <c r="Z57" i="63"/>
  <c r="Z602" i="63"/>
  <c r="Z51" i="63"/>
  <c r="Z10" i="63"/>
  <c r="Z622" i="63"/>
  <c r="Z50" i="63"/>
  <c r="Z16" i="63"/>
  <c r="Z146" i="63"/>
  <c r="Z33" i="63"/>
  <c r="Z330" i="63"/>
  <c r="Z541" i="63"/>
  <c r="Z332" i="63"/>
  <c r="Z136" i="63"/>
  <c r="Z127" i="63"/>
  <c r="Z616" i="63"/>
  <c r="Z140" i="63"/>
  <c r="Z128" i="63"/>
  <c r="Z216" i="63"/>
  <c r="Z18" i="63"/>
  <c r="Z336" i="63"/>
  <c r="Z49" i="63"/>
  <c r="Z337" i="63"/>
  <c r="Z335" i="63"/>
  <c r="CO487" i="63"/>
  <c r="CA647" i="63"/>
  <c r="CD332" i="63"/>
  <c r="AV321" i="63"/>
  <c r="AG332" i="63"/>
  <c r="AG321" i="63"/>
  <c r="AN604" i="63"/>
  <c r="AN46" i="63"/>
  <c r="BK332" i="63"/>
  <c r="BK137" i="63"/>
  <c r="I332" i="63"/>
  <c r="I604" i="63"/>
  <c r="I46" i="63"/>
  <c r="I337" i="63"/>
  <c r="I215" i="63"/>
  <c r="DA332" i="63"/>
  <c r="DA215" i="63"/>
  <c r="DA42" i="63"/>
  <c r="DC639" i="63"/>
  <c r="DC482" i="63"/>
  <c r="DC619" i="63"/>
  <c r="DC95" i="63"/>
  <c r="DC43" i="63"/>
  <c r="DC16" i="63"/>
  <c r="DC552" i="63"/>
  <c r="DC136" i="63"/>
  <c r="DC133" i="63"/>
  <c r="DC182" i="63"/>
  <c r="DC426" i="63"/>
  <c r="DC235" i="63"/>
  <c r="DC313" i="63"/>
  <c r="DC421" i="63"/>
  <c r="DC200" i="63"/>
  <c r="DC402" i="63"/>
  <c r="DC109" i="63"/>
  <c r="DC106" i="63"/>
  <c r="CW618" i="63"/>
  <c r="DC354" i="63"/>
  <c r="DC454" i="63"/>
  <c r="DC370" i="63"/>
  <c r="DC520" i="63"/>
  <c r="DC153" i="63"/>
  <c r="DC269" i="63"/>
  <c r="DC608" i="63"/>
  <c r="DC609" i="63"/>
  <c r="DC449" i="63"/>
  <c r="DC450" i="63"/>
  <c r="DC377" i="63"/>
  <c r="DC70" i="63"/>
  <c r="DC363" i="63"/>
  <c r="DC314" i="63"/>
  <c r="DC369" i="63"/>
  <c r="DC293" i="63"/>
  <c r="DC71" i="63"/>
  <c r="DC594" i="63"/>
  <c r="DC418" i="63"/>
  <c r="DC107" i="63"/>
  <c r="DC622" i="63"/>
  <c r="DC179" i="63"/>
  <c r="DC155" i="63"/>
  <c r="DC254" i="63"/>
  <c r="DC199" i="63"/>
  <c r="DC610" i="63"/>
  <c r="DC435" i="63"/>
  <c r="DC63" i="63"/>
  <c r="DC517" i="63"/>
  <c r="DC294" i="63"/>
  <c r="DC428" i="63"/>
  <c r="DC86" i="63"/>
  <c r="DC324" i="63"/>
  <c r="DC202" i="63"/>
  <c r="DC284" i="63"/>
  <c r="DC258" i="63"/>
  <c r="DC403" i="63"/>
  <c r="DC37" i="63"/>
  <c r="DC355" i="63"/>
  <c r="DC21" i="63"/>
  <c r="DC446" i="63"/>
  <c r="DC352" i="63"/>
  <c r="DC440" i="63"/>
  <c r="DC364" i="63"/>
  <c r="DC375" i="63"/>
  <c r="DC647" i="63"/>
  <c r="DC195" i="63"/>
  <c r="DC26" i="63"/>
  <c r="DC231" i="63"/>
  <c r="DC493" i="63"/>
  <c r="DC165" i="63"/>
  <c r="DC120" i="63"/>
  <c r="DC505" i="63"/>
  <c r="DC506" i="63"/>
  <c r="CS549" i="63"/>
  <c r="CS49" i="63"/>
  <c r="CS332" i="63"/>
  <c r="CS45" i="63"/>
  <c r="CS215" i="63"/>
  <c r="CX46" i="63"/>
  <c r="CX618" i="63"/>
  <c r="CX45" i="63"/>
  <c r="CX49" i="63"/>
  <c r="CX321" i="63"/>
  <c r="J337" i="63"/>
  <c r="J321" i="63"/>
  <c r="J45" i="63"/>
  <c r="J42" i="63"/>
  <c r="J137" i="63"/>
  <c r="J46" i="63"/>
  <c r="CR215" i="63"/>
  <c r="CR332" i="63"/>
  <c r="CR49" i="63"/>
  <c r="BR332" i="63"/>
  <c r="BR140" i="63"/>
  <c r="BR31" i="63"/>
  <c r="BR137" i="63"/>
  <c r="BR18" i="63"/>
  <c r="BR46" i="63"/>
  <c r="BR337" i="63"/>
  <c r="DB335" i="63"/>
  <c r="DB549" i="63"/>
  <c r="DB141" i="63"/>
  <c r="DB618" i="63"/>
  <c r="DB46" i="63"/>
  <c r="P332" i="63"/>
  <c r="P561" i="63"/>
  <c r="P541" i="63"/>
  <c r="P140" i="63"/>
  <c r="P604" i="63"/>
  <c r="CC42" i="63"/>
  <c r="CC335" i="63"/>
  <c r="CC323" i="63"/>
  <c r="CC31" i="63"/>
  <c r="CC137" i="63"/>
  <c r="CC49" i="63"/>
  <c r="BV50" i="63"/>
  <c r="BV591" i="63"/>
  <c r="BV57" i="63"/>
  <c r="BV645" i="63"/>
  <c r="BV44" i="63"/>
  <c r="BV131" i="63"/>
  <c r="BV45" i="63"/>
  <c r="BV49" i="63"/>
  <c r="BV561" i="63"/>
  <c r="BV608" i="63"/>
  <c r="BV116" i="63"/>
  <c r="BV216" i="63"/>
  <c r="BD539" i="63"/>
  <c r="BD118" i="63"/>
  <c r="BD135" i="63"/>
  <c r="BD55" i="63"/>
  <c r="BD320" i="63"/>
  <c r="BD46" i="63"/>
  <c r="BD42" i="63"/>
  <c r="BD141" i="63"/>
  <c r="BD541" i="63"/>
  <c r="BD45" i="63"/>
  <c r="BF118" i="63"/>
  <c r="BF139" i="63"/>
  <c r="BF57" i="63"/>
  <c r="BF602" i="63"/>
  <c r="BF140" i="63"/>
  <c r="BF631" i="63"/>
  <c r="BF31" i="63"/>
  <c r="BF141" i="63"/>
  <c r="BF216" i="63"/>
  <c r="BF264" i="63"/>
  <c r="BF604" i="63"/>
  <c r="BF128" i="63"/>
  <c r="BF616" i="63"/>
  <c r="BF117" i="63"/>
  <c r="BF49" i="63"/>
  <c r="BF225" i="63"/>
  <c r="BF320" i="63"/>
  <c r="Q32" i="63"/>
  <c r="Q131" i="63"/>
  <c r="Q290" i="63"/>
  <c r="Q323" i="63"/>
  <c r="Q46" i="63"/>
  <c r="Q561" i="63"/>
  <c r="Q541" i="63"/>
  <c r="AO645" i="63"/>
  <c r="AO288" i="63"/>
  <c r="AO57" i="63"/>
  <c r="AO625" i="63"/>
  <c r="AO95" i="63"/>
  <c r="AO561" i="63"/>
  <c r="AO323" i="63"/>
  <c r="AO335" i="63"/>
  <c r="AO337" i="63"/>
  <c r="AH44" i="63"/>
  <c r="AH118" i="63"/>
  <c r="AH54" i="63"/>
  <c r="AH645" i="63"/>
  <c r="AH288" i="63"/>
  <c r="AH117" i="63"/>
  <c r="AH128" i="63"/>
  <c r="AH141" i="63"/>
  <c r="AH631" i="63"/>
  <c r="AH49" i="63"/>
  <c r="AW54" i="63"/>
  <c r="AW57" i="63"/>
  <c r="AW118" i="63"/>
  <c r="AW625" i="63"/>
  <c r="AW322" i="63"/>
  <c r="AW42" i="63"/>
  <c r="AW117" i="63"/>
  <c r="AW131" i="63"/>
  <c r="AW264" i="63"/>
  <c r="AW215" i="63"/>
  <c r="AW332" i="63"/>
  <c r="AW136" i="63"/>
  <c r="AW616" i="63"/>
  <c r="AW290" i="63"/>
  <c r="AW140" i="63"/>
  <c r="BL54" i="63"/>
  <c r="BL139" i="63"/>
  <c r="BL645" i="63"/>
  <c r="BL135" i="63"/>
  <c r="BL602" i="63"/>
  <c r="BL95" i="63"/>
  <c r="BL525" i="63"/>
  <c r="BL136" i="63"/>
  <c r="BL290" i="63"/>
  <c r="BL45" i="63"/>
  <c r="BL337" i="63"/>
  <c r="BL541" i="63"/>
  <c r="BL607" i="63"/>
  <c r="BN118" i="63"/>
  <c r="BN32" i="63"/>
  <c r="BN591" i="63"/>
  <c r="BN625" i="63"/>
  <c r="BN50" i="63"/>
  <c r="BN31" i="63"/>
  <c r="BN136" i="63"/>
  <c r="BN525" i="63"/>
  <c r="BN116" i="63"/>
  <c r="BN214" i="63"/>
  <c r="BN541" i="63"/>
  <c r="BN45" i="63"/>
  <c r="H118" i="63"/>
  <c r="H44" i="63"/>
  <c r="H645" i="63"/>
  <c r="H602" i="63"/>
  <c r="H131" i="63"/>
  <c r="H616" i="63"/>
  <c r="H290" i="63"/>
  <c r="H323" i="63"/>
  <c r="H631" i="63"/>
  <c r="H136" i="63"/>
  <c r="H214" i="63"/>
  <c r="H216" i="63"/>
  <c r="H49" i="63"/>
  <c r="H45" i="63"/>
  <c r="AF118" i="63"/>
  <c r="AF50" i="63"/>
  <c r="AF47" i="63"/>
  <c r="AF139" i="63"/>
  <c r="AF225" i="63"/>
  <c r="AF131" i="63"/>
  <c r="AF561" i="63"/>
  <c r="AF31" i="63"/>
  <c r="AF207" i="63"/>
  <c r="AF140" i="63"/>
  <c r="AF116" i="63"/>
  <c r="AF549" i="63"/>
  <c r="AF337" i="63"/>
  <c r="AF49" i="63"/>
  <c r="AF335" i="63"/>
  <c r="AT602" i="63"/>
  <c r="AT288" i="63"/>
  <c r="AT44" i="63"/>
  <c r="AT55" i="63"/>
  <c r="AT135" i="63"/>
  <c r="AT625" i="63"/>
  <c r="AT321" i="63"/>
  <c r="AT117" i="63"/>
  <c r="AT332" i="63"/>
  <c r="AT264" i="63"/>
  <c r="AT116" i="63"/>
  <c r="AT214" i="63"/>
  <c r="AT141" i="63"/>
  <c r="AT207" i="63"/>
  <c r="AT45" i="63"/>
  <c r="AT320" i="63"/>
  <c r="AL625" i="63"/>
  <c r="AL288" i="63"/>
  <c r="AL54" i="63"/>
  <c r="AL591" i="63"/>
  <c r="AL135" i="63"/>
  <c r="AL131" i="63"/>
  <c r="AL332" i="63"/>
  <c r="AL607" i="63"/>
  <c r="AL137" i="63"/>
  <c r="AL561" i="63"/>
  <c r="AL290" i="63"/>
  <c r="AL141" i="63"/>
  <c r="AL320" i="63"/>
  <c r="AX55" i="63"/>
  <c r="AX625" i="63"/>
  <c r="AX50" i="63"/>
  <c r="AX54" i="63"/>
  <c r="AX47" i="63"/>
  <c r="AX539" i="63"/>
  <c r="AX131" i="63"/>
  <c r="AX225" i="63"/>
  <c r="AX323" i="63"/>
  <c r="AX215" i="63"/>
  <c r="AX337" i="63"/>
  <c r="AX31" i="63"/>
  <c r="AX541" i="63"/>
  <c r="AX607" i="63"/>
  <c r="AX18" i="63"/>
  <c r="AX49" i="63"/>
  <c r="F539" i="63"/>
  <c r="F47" i="63"/>
  <c r="F57" i="63"/>
  <c r="F139" i="63"/>
  <c r="F118" i="63"/>
  <c r="F46" i="63"/>
  <c r="F332" i="63"/>
  <c r="F541" i="63"/>
  <c r="F214" i="63"/>
  <c r="F136" i="63"/>
  <c r="F141" i="63"/>
  <c r="F335" i="63"/>
  <c r="F18" i="63"/>
  <c r="F608" i="63"/>
  <c r="F322" i="63"/>
  <c r="R135" i="63"/>
  <c r="R95" i="63"/>
  <c r="R139" i="63"/>
  <c r="R47" i="63"/>
  <c r="R116" i="63"/>
  <c r="R31" i="63"/>
  <c r="R117" i="63"/>
  <c r="R337" i="63"/>
  <c r="R18" i="63"/>
  <c r="R335" i="63"/>
  <c r="CL132" i="63"/>
  <c r="CL61" i="63"/>
  <c r="CL95" i="63"/>
  <c r="CL54" i="63"/>
  <c r="CL33" i="63"/>
  <c r="CL331" i="63"/>
  <c r="CL118" i="63"/>
  <c r="CL50" i="63"/>
  <c r="CL135" i="63"/>
  <c r="CL47" i="63"/>
  <c r="CL561" i="63"/>
  <c r="CL541" i="63"/>
  <c r="CL18" i="63"/>
  <c r="CL321" i="63"/>
  <c r="CL290" i="63"/>
  <c r="CL136" i="63"/>
  <c r="CL320" i="63"/>
  <c r="CL337" i="63"/>
  <c r="BE539" i="63"/>
  <c r="BE548" i="63"/>
  <c r="BE143" i="63"/>
  <c r="BE645" i="63"/>
  <c r="BE95" i="63"/>
  <c r="BE54" i="63"/>
  <c r="BE289" i="63"/>
  <c r="BE622" i="63"/>
  <c r="BE118" i="63"/>
  <c r="BE17" i="63"/>
  <c r="BE146" i="63"/>
  <c r="BE44" i="63"/>
  <c r="BE607" i="63"/>
  <c r="BE133" i="63"/>
  <c r="BE215" i="63"/>
  <c r="BE561" i="63"/>
  <c r="BE321" i="63"/>
  <c r="BE137" i="63"/>
  <c r="BE140" i="63"/>
  <c r="BE141" i="63"/>
  <c r="BE323" i="63"/>
  <c r="BE53" i="63"/>
  <c r="BE116" i="63"/>
  <c r="BE320" i="63"/>
  <c r="CJ118" i="63"/>
  <c r="CJ142" i="63"/>
  <c r="CJ16" i="63"/>
  <c r="CJ288" i="63"/>
  <c r="CJ622" i="63"/>
  <c r="CJ219" i="63"/>
  <c r="CJ10" i="63"/>
  <c r="CJ32" i="63"/>
  <c r="CJ331" i="63"/>
  <c r="CJ117" i="63"/>
  <c r="CJ321" i="63"/>
  <c r="CJ607" i="63"/>
  <c r="CJ290" i="63"/>
  <c r="CJ627" i="63"/>
  <c r="CJ207" i="63"/>
  <c r="CJ631" i="63"/>
  <c r="CJ214" i="63"/>
  <c r="CJ140" i="63"/>
  <c r="CJ225" i="63"/>
  <c r="CJ215" i="63"/>
  <c r="BM219" i="63"/>
  <c r="BM17" i="63"/>
  <c r="BM56" i="63"/>
  <c r="BM143" i="63"/>
  <c r="BM645" i="63"/>
  <c r="BM289" i="63"/>
  <c r="BM602" i="63"/>
  <c r="BM95" i="63"/>
  <c r="BM142" i="63"/>
  <c r="BM10" i="63"/>
  <c r="BM139" i="63"/>
  <c r="BM264" i="63"/>
  <c r="BM323" i="63"/>
  <c r="BM141" i="63"/>
  <c r="BM31" i="63"/>
  <c r="BM116" i="63"/>
  <c r="BM322" i="63"/>
  <c r="BM337" i="63"/>
  <c r="BM336" i="63"/>
  <c r="BM117" i="63"/>
  <c r="CY335" i="63"/>
  <c r="CY332" i="63"/>
  <c r="CY323" i="63"/>
  <c r="CY140" i="63"/>
  <c r="CY31" i="63"/>
  <c r="CY337" i="63"/>
  <c r="AP331" i="63"/>
  <c r="AP626" i="63"/>
  <c r="AP288" i="63"/>
  <c r="AP48" i="63"/>
  <c r="AP47" i="63"/>
  <c r="AP548" i="63"/>
  <c r="AP33" i="63"/>
  <c r="AP55" i="63"/>
  <c r="AP566" i="63"/>
  <c r="AP289" i="63"/>
  <c r="AP16" i="63"/>
  <c r="AP18" i="63"/>
  <c r="AP46" i="63"/>
  <c r="AP337" i="63"/>
  <c r="AP334" i="63"/>
  <c r="AP616" i="63"/>
  <c r="AP631" i="63"/>
  <c r="AP137" i="63"/>
  <c r="AP45" i="63"/>
  <c r="X548" i="63"/>
  <c r="X132" i="63"/>
  <c r="X219" i="63"/>
  <c r="X331" i="63"/>
  <c r="X288" i="63"/>
  <c r="X146" i="63"/>
  <c r="X136" i="63"/>
  <c r="X627" i="63"/>
  <c r="X631" i="63"/>
  <c r="X207" i="63"/>
  <c r="X116" i="63"/>
  <c r="X321" i="63"/>
  <c r="X541" i="63"/>
  <c r="X604" i="63"/>
  <c r="X45" i="63"/>
  <c r="V33" i="63"/>
  <c r="V95" i="63"/>
  <c r="V54" i="63"/>
  <c r="V47" i="63"/>
  <c r="V16" i="63"/>
  <c r="V566" i="63"/>
  <c r="V541" i="63"/>
  <c r="V561" i="63"/>
  <c r="V53" i="63"/>
  <c r="V131" i="63"/>
  <c r="V616" i="63"/>
  <c r="V136" i="63"/>
  <c r="V222" i="63"/>
  <c r="V631" i="63"/>
  <c r="V608" i="63"/>
  <c r="V321" i="63"/>
  <c r="Y625" i="63"/>
  <c r="Y622" i="63"/>
  <c r="Y33" i="63"/>
  <c r="Y34" i="63"/>
  <c r="Y54" i="63"/>
  <c r="Y56" i="63"/>
  <c r="Y135" i="63"/>
  <c r="Y50" i="63"/>
  <c r="Y130" i="63"/>
  <c r="Y288" i="63"/>
  <c r="Y219" i="63"/>
  <c r="Y17" i="63"/>
  <c r="Y541" i="63"/>
  <c r="Y336" i="63"/>
  <c r="Y131" i="63"/>
  <c r="Y290" i="63"/>
  <c r="Y207" i="63"/>
  <c r="Y141" i="63"/>
  <c r="Y133" i="63"/>
  <c r="Y46" i="63"/>
  <c r="Y42" i="63"/>
  <c r="Y608" i="63"/>
  <c r="Z130" i="63"/>
  <c r="Z54" i="63"/>
  <c r="Z44" i="63"/>
  <c r="Z143" i="63"/>
  <c r="Z548" i="63"/>
  <c r="Z56" i="63"/>
  <c r="Z132" i="63"/>
  <c r="Z607" i="63"/>
  <c r="Z561" i="63"/>
  <c r="Z144" i="63"/>
  <c r="Z31" i="63"/>
  <c r="Z214" i="63"/>
  <c r="Z207" i="63"/>
  <c r="Z225" i="63"/>
  <c r="Z320" i="63"/>
  <c r="Z117" i="63"/>
  <c r="DC33" i="63" l="1"/>
  <c r="CY33" i="63"/>
  <c r="DC541" i="63"/>
  <c r="DB541" i="63"/>
  <c r="DC131" i="63"/>
  <c r="CY131" i="63"/>
  <c r="DC566" i="63"/>
  <c r="CY566" i="63"/>
  <c r="BK321" i="63"/>
  <c r="DC225" i="63"/>
  <c r="CY225" i="63"/>
  <c r="DC118" i="63"/>
  <c r="CY118" i="63"/>
  <c r="DC55" i="63"/>
  <c r="CY55" i="63"/>
  <c r="AS143" i="63"/>
  <c r="AY401" i="63"/>
  <c r="AS401" i="63"/>
  <c r="AY239" i="63"/>
  <c r="AS239" i="63"/>
  <c r="AY580" i="63"/>
  <c r="AS580" i="63"/>
  <c r="AY338" i="63"/>
  <c r="AS338" i="63"/>
  <c r="AY429" i="63"/>
  <c r="AS429" i="63"/>
  <c r="AY148" i="63"/>
  <c r="AS148" i="63"/>
  <c r="AS33" i="63"/>
  <c r="AY153" i="63"/>
  <c r="AS153" i="63"/>
  <c r="AY25" i="63"/>
  <c r="AS25" i="63"/>
  <c r="AY21" i="63"/>
  <c r="AS21" i="63"/>
  <c r="AY197" i="63"/>
  <c r="AS197" i="63"/>
  <c r="AY199" i="63"/>
  <c r="AS199" i="63"/>
  <c r="AY513" i="63"/>
  <c r="AS513" i="63"/>
  <c r="AY231" i="63"/>
  <c r="AS231" i="63"/>
  <c r="AY415" i="63"/>
  <c r="AS415" i="63"/>
  <c r="AY482" i="63"/>
  <c r="AS482" i="63"/>
  <c r="AS559" i="63"/>
  <c r="AS43" i="63"/>
  <c r="AY506" i="63"/>
  <c r="AS506" i="63"/>
  <c r="AY326" i="63"/>
  <c r="AS326" i="63"/>
  <c r="AY428" i="63"/>
  <c r="AS428" i="63"/>
  <c r="AY297" i="63"/>
  <c r="AS297" i="63"/>
  <c r="AY495" i="63"/>
  <c r="AS495" i="63"/>
  <c r="AY508" i="63"/>
  <c r="AS508" i="63"/>
  <c r="AY37" i="63"/>
  <c r="AS37" i="63"/>
  <c r="AY154" i="63"/>
  <c r="AS154" i="63"/>
  <c r="AY636" i="63"/>
  <c r="AS636" i="63"/>
  <c r="AY374" i="63"/>
  <c r="AS374" i="63"/>
  <c r="AS622" i="63"/>
  <c r="AS142" i="63"/>
  <c r="AY200" i="63"/>
  <c r="AS200" i="63"/>
  <c r="AY377" i="63"/>
  <c r="AS377" i="63"/>
  <c r="AY468" i="63"/>
  <c r="AS468" i="63"/>
  <c r="AY110" i="63"/>
  <c r="AS110" i="63"/>
  <c r="AY325" i="63"/>
  <c r="AS325" i="63"/>
  <c r="AY87" i="63"/>
  <c r="AS87" i="63"/>
  <c r="AY237" i="63"/>
  <c r="AS237" i="63"/>
  <c r="AY364" i="63"/>
  <c r="AS364" i="63"/>
  <c r="AY641" i="63"/>
  <c r="AS641" i="63"/>
  <c r="AY315" i="63"/>
  <c r="AS315" i="63"/>
  <c r="AY257" i="63"/>
  <c r="AS257" i="63"/>
  <c r="AY521" i="63"/>
  <c r="AS521" i="63"/>
  <c r="AY233" i="63"/>
  <c r="AS233" i="63"/>
  <c r="AY165" i="63"/>
  <c r="AS165" i="63"/>
  <c r="AY260" i="63"/>
  <c r="AS260" i="63"/>
  <c r="AY171" i="63"/>
  <c r="AS171" i="63"/>
  <c r="AY181" i="63"/>
  <c r="AS181" i="63"/>
  <c r="AY283" i="63"/>
  <c r="AS283" i="63"/>
  <c r="AY476" i="63"/>
  <c r="AS476" i="63"/>
  <c r="AY447" i="63"/>
  <c r="AS447" i="63"/>
  <c r="S552" i="63"/>
  <c r="M552" i="63"/>
  <c r="S565" i="63"/>
  <c r="M565" i="63"/>
  <c r="M260" i="63"/>
  <c r="M236" i="63"/>
  <c r="M576" i="63"/>
  <c r="M254" i="63"/>
  <c r="M399" i="63"/>
  <c r="M501" i="63"/>
  <c r="M657" i="63"/>
  <c r="S334" i="63"/>
  <c r="M334" i="63"/>
  <c r="M155" i="63"/>
  <c r="M594" i="63"/>
  <c r="M377" i="63"/>
  <c r="M180" i="63"/>
  <c r="S52" i="63"/>
  <c r="M52" i="63"/>
  <c r="S143" i="63"/>
  <c r="M143" i="63"/>
  <c r="S58" i="63"/>
  <c r="M58" i="63"/>
  <c r="S132" i="63"/>
  <c r="M132" i="63"/>
  <c r="M123" i="63"/>
  <c r="M483" i="63"/>
  <c r="M417" i="63"/>
  <c r="M654" i="63"/>
  <c r="M111" i="63"/>
  <c r="M416" i="63"/>
  <c r="M454" i="63"/>
  <c r="M164" i="63"/>
  <c r="M507" i="63"/>
  <c r="M201" i="63"/>
  <c r="S119" i="63"/>
  <c r="M119" i="63"/>
  <c r="M355" i="63"/>
  <c r="M161" i="63"/>
  <c r="M365" i="63"/>
  <c r="E229" i="63"/>
  <c r="E496" i="63"/>
  <c r="BC58" i="63"/>
  <c r="O60" i="63"/>
  <c r="BQ151" i="63"/>
  <c r="BQ254" i="63"/>
  <c r="BQ26" i="63"/>
  <c r="BQ69" i="63"/>
  <c r="BW208" i="63"/>
  <c r="BQ208" i="63"/>
  <c r="BW565" i="63"/>
  <c r="BQ565" i="63"/>
  <c r="BQ583" i="63"/>
  <c r="BQ594" i="63"/>
  <c r="BQ180" i="63"/>
  <c r="BQ230" i="63"/>
  <c r="BQ326" i="63"/>
  <c r="BQ415" i="63"/>
  <c r="BQ35" i="63"/>
  <c r="BQ315" i="63"/>
  <c r="BQ181" i="63"/>
  <c r="BQ238" i="63"/>
  <c r="BQ195" i="63"/>
  <c r="BQ434" i="63"/>
  <c r="BQ313" i="63"/>
  <c r="BW336" i="63"/>
  <c r="BQ336" i="63"/>
  <c r="BQ427" i="63"/>
  <c r="BW130" i="63"/>
  <c r="BQ130" i="63"/>
  <c r="BW55" i="63"/>
  <c r="BQ55" i="63"/>
  <c r="BQ501" i="63"/>
  <c r="BQ439" i="63"/>
  <c r="BQ641" i="63"/>
  <c r="BQ268" i="63"/>
  <c r="BQ284" i="63"/>
  <c r="BQ299" i="63"/>
  <c r="BQ150" i="63"/>
  <c r="BQ441" i="63"/>
  <c r="BQ71" i="63"/>
  <c r="BQ364" i="63"/>
  <c r="BQ547" i="63"/>
  <c r="BW135" i="63"/>
  <c r="BQ135" i="63"/>
  <c r="BW53" i="63"/>
  <c r="BQ53" i="63"/>
  <c r="BQ517" i="63"/>
  <c r="BQ104" i="63"/>
  <c r="BQ267" i="63"/>
  <c r="BQ370" i="63"/>
  <c r="BQ596" i="63"/>
  <c r="BQ120" i="63"/>
  <c r="BQ486" i="63"/>
  <c r="BS60" i="63"/>
  <c r="W59" i="63"/>
  <c r="W58" i="63"/>
  <c r="CE44" i="63"/>
  <c r="BY44" i="63"/>
  <c r="CE288" i="63"/>
  <c r="BY288" i="63"/>
  <c r="CE127" i="63"/>
  <c r="BY127" i="63"/>
  <c r="BY165" i="63"/>
  <c r="BY112" i="63"/>
  <c r="BY194" i="63"/>
  <c r="BY298" i="63"/>
  <c r="BY228" i="63"/>
  <c r="BY314" i="63"/>
  <c r="BY518" i="63"/>
  <c r="BY26" i="63"/>
  <c r="CE136" i="63"/>
  <c r="BY136" i="63"/>
  <c r="BY258" i="63"/>
  <c r="BY107" i="63"/>
  <c r="BY191" i="63"/>
  <c r="BY260" i="63"/>
  <c r="BY162" i="63"/>
  <c r="BY354" i="63"/>
  <c r="BY416" i="63"/>
  <c r="BY654" i="63"/>
  <c r="CE17" i="63"/>
  <c r="BY17" i="63"/>
  <c r="CE118" i="63"/>
  <c r="BY118" i="63"/>
  <c r="BY296" i="63"/>
  <c r="BY506" i="63"/>
  <c r="BY508" i="63"/>
  <c r="BY578" i="63"/>
  <c r="BY513" i="63"/>
  <c r="BY201" i="63"/>
  <c r="BY365" i="63"/>
  <c r="BY67" i="63"/>
  <c r="BY403" i="63"/>
  <c r="BY483" i="63"/>
  <c r="CE119" i="63"/>
  <c r="BY119" i="63"/>
  <c r="CE50" i="63"/>
  <c r="BY50" i="63"/>
  <c r="CE16" i="63"/>
  <c r="BY16" i="63"/>
  <c r="CE622" i="63"/>
  <c r="BY622" i="63"/>
  <c r="BY521" i="63"/>
  <c r="BY473" i="63"/>
  <c r="BY596" i="63"/>
  <c r="BY236" i="63"/>
  <c r="BY35" i="63"/>
  <c r="CE565" i="63"/>
  <c r="BY565" i="63"/>
  <c r="BY657" i="63"/>
  <c r="BY450" i="63"/>
  <c r="CE219" i="63"/>
  <c r="BY219" i="63"/>
  <c r="CE129" i="63"/>
  <c r="BY129" i="63"/>
  <c r="CE52" i="63"/>
  <c r="BY52" i="63"/>
  <c r="BY121" i="63"/>
  <c r="BY352" i="63"/>
  <c r="BY638" i="63"/>
  <c r="BY185" i="63"/>
  <c r="BY37" i="63"/>
  <c r="BY497" i="63"/>
  <c r="CE307" i="63"/>
  <c r="BY307" i="63"/>
  <c r="CE128" i="63"/>
  <c r="BY128" i="63"/>
  <c r="BY454" i="63"/>
  <c r="BY485" i="63"/>
  <c r="BY420" i="63"/>
  <c r="BY149" i="63"/>
  <c r="BY233" i="63"/>
  <c r="AU321" i="63"/>
  <c r="AI146" i="63"/>
  <c r="AC146" i="63"/>
  <c r="AI16" i="63"/>
  <c r="AC16" i="63"/>
  <c r="AC267" i="63"/>
  <c r="AC397" i="63"/>
  <c r="AC148" i="63"/>
  <c r="AC179" i="63"/>
  <c r="AC579" i="63"/>
  <c r="AC22" i="63"/>
  <c r="AC24" i="63"/>
  <c r="AC163" i="63"/>
  <c r="AC398" i="63"/>
  <c r="AC374" i="63"/>
  <c r="AC193" i="63"/>
  <c r="AC202" i="63"/>
  <c r="AC390" i="63"/>
  <c r="AI565" i="63"/>
  <c r="AC565" i="63"/>
  <c r="AC440" i="63"/>
  <c r="AC151" i="63"/>
  <c r="AC292" i="63"/>
  <c r="AI60" i="63"/>
  <c r="AC60" i="63"/>
  <c r="AI17" i="63"/>
  <c r="AC17" i="63"/>
  <c r="AI617" i="63"/>
  <c r="AC617" i="63"/>
  <c r="AC656" i="63"/>
  <c r="AC516" i="63"/>
  <c r="AC352" i="63"/>
  <c r="AC415" i="63"/>
  <c r="AC198" i="63"/>
  <c r="AC112" i="63"/>
  <c r="AC167" i="63"/>
  <c r="AC519" i="63"/>
  <c r="AC182" i="63"/>
  <c r="AC65" i="63"/>
  <c r="AC492" i="63"/>
  <c r="AC496" i="63"/>
  <c r="AC27" i="63"/>
  <c r="AC229" i="63"/>
  <c r="AC454" i="63"/>
  <c r="AC477" i="63"/>
  <c r="AC162" i="63"/>
  <c r="AC417" i="63"/>
  <c r="AC399" i="63"/>
  <c r="AC450" i="63"/>
  <c r="AI622" i="63"/>
  <c r="AC622" i="63"/>
  <c r="AI564" i="63"/>
  <c r="AC564" i="63"/>
  <c r="AC547" i="63"/>
  <c r="AI127" i="63"/>
  <c r="AC127" i="63"/>
  <c r="AC478" i="63"/>
  <c r="AC455" i="63"/>
  <c r="AC635" i="63"/>
  <c r="AC239" i="63"/>
  <c r="AC254" i="63"/>
  <c r="AC86" i="63"/>
  <c r="AC363" i="63"/>
  <c r="AC36" i="63"/>
  <c r="AC238" i="63"/>
  <c r="AC453" i="63"/>
  <c r="AC38" i="63"/>
  <c r="AC633" i="63"/>
  <c r="AI336" i="63"/>
  <c r="AC336" i="63"/>
  <c r="AC446" i="63"/>
  <c r="AC266" i="63"/>
  <c r="AC639" i="63"/>
  <c r="AC403" i="63"/>
  <c r="AI119" i="63"/>
  <c r="AC119" i="63"/>
  <c r="AI606" i="63"/>
  <c r="AC606" i="63"/>
  <c r="AC109" i="63"/>
  <c r="AC521" i="63"/>
  <c r="AC168" i="63"/>
  <c r="AC165" i="63"/>
  <c r="AC464" i="63"/>
  <c r="AC518" i="63"/>
  <c r="G320" i="63"/>
  <c r="CI59" i="63"/>
  <c r="AQ540" i="63"/>
  <c r="AK540" i="63"/>
  <c r="AQ146" i="63"/>
  <c r="AK146" i="63"/>
  <c r="AQ565" i="63"/>
  <c r="AK565" i="63"/>
  <c r="AQ190" i="63"/>
  <c r="AK190" i="63"/>
  <c r="AQ122" i="63"/>
  <c r="AK122" i="63"/>
  <c r="AQ467" i="63"/>
  <c r="AK467" i="63"/>
  <c r="AQ324" i="63"/>
  <c r="AK324" i="63"/>
  <c r="AQ518" i="63"/>
  <c r="AK518" i="63"/>
  <c r="AQ377" i="63"/>
  <c r="AK377" i="63"/>
  <c r="AQ153" i="63"/>
  <c r="AK153" i="63"/>
  <c r="AQ27" i="63"/>
  <c r="AK27" i="63"/>
  <c r="AQ596" i="63"/>
  <c r="AK596" i="63"/>
  <c r="AQ192" i="63"/>
  <c r="AK192" i="63"/>
  <c r="AQ617" i="63"/>
  <c r="AK617" i="63"/>
  <c r="AQ56" i="63"/>
  <c r="AK56" i="63"/>
  <c r="AQ330" i="63"/>
  <c r="AK330" i="63"/>
  <c r="AQ151" i="63"/>
  <c r="AK151" i="63"/>
  <c r="AQ465" i="63"/>
  <c r="AK465" i="63"/>
  <c r="AQ415" i="63"/>
  <c r="AK415" i="63"/>
  <c r="AQ314" i="63"/>
  <c r="AK314" i="63"/>
  <c r="AQ641" i="63"/>
  <c r="AK641" i="63"/>
  <c r="AQ451" i="63"/>
  <c r="AK451" i="63"/>
  <c r="AQ232" i="63"/>
  <c r="AK232" i="63"/>
  <c r="AQ577" i="63"/>
  <c r="AK577" i="63"/>
  <c r="AQ493" i="63"/>
  <c r="AK493" i="63"/>
  <c r="AQ87" i="63"/>
  <c r="AK87" i="63"/>
  <c r="AQ398" i="63"/>
  <c r="AK398" i="63"/>
  <c r="AQ201" i="63"/>
  <c r="AK201" i="63"/>
  <c r="AQ325" i="63"/>
  <c r="AK325" i="63"/>
  <c r="AQ582" i="63"/>
  <c r="AK582" i="63"/>
  <c r="AQ162" i="63"/>
  <c r="AK162" i="63"/>
  <c r="AQ238" i="63"/>
  <c r="AK238" i="63"/>
  <c r="AQ400" i="63"/>
  <c r="AK400" i="63"/>
  <c r="AQ283" i="63"/>
  <c r="AK283" i="63"/>
  <c r="AQ576" i="63"/>
  <c r="AK576" i="63"/>
  <c r="AQ143" i="63"/>
  <c r="AK143" i="63"/>
  <c r="AQ43" i="63"/>
  <c r="AK43" i="63"/>
  <c r="AQ144" i="63"/>
  <c r="AK144" i="63"/>
  <c r="AQ69" i="63"/>
  <c r="AK69" i="63"/>
  <c r="AQ433" i="63"/>
  <c r="AK433" i="63"/>
  <c r="AQ203" i="63"/>
  <c r="AK203" i="63"/>
  <c r="AQ230" i="63"/>
  <c r="AK230" i="63"/>
  <c r="AQ403" i="63"/>
  <c r="AK403" i="63"/>
  <c r="AQ374" i="63"/>
  <c r="AK374" i="63"/>
  <c r="AQ70" i="63"/>
  <c r="AK70" i="63"/>
  <c r="AQ17" i="63"/>
  <c r="AK17" i="63"/>
  <c r="AQ193" i="63"/>
  <c r="AK193" i="63"/>
  <c r="AQ170" i="63"/>
  <c r="AK170" i="63"/>
  <c r="AQ466" i="63"/>
  <c r="AK466" i="63"/>
  <c r="AQ267" i="63"/>
  <c r="AK267" i="63"/>
  <c r="AQ486" i="63"/>
  <c r="AK486" i="63"/>
  <c r="AQ426" i="63"/>
  <c r="AK426" i="63"/>
  <c r="AQ506" i="63"/>
  <c r="AK506" i="63"/>
  <c r="AQ194" i="63"/>
  <c r="AK194" i="63"/>
  <c r="AQ477" i="63"/>
  <c r="AK477" i="63"/>
  <c r="AQ274" i="63"/>
  <c r="AK274" i="63"/>
  <c r="AQ26" i="63"/>
  <c r="AK26" i="63"/>
  <c r="AQ391" i="63"/>
  <c r="AK391" i="63"/>
  <c r="AQ485" i="63"/>
  <c r="AK485" i="63"/>
  <c r="AQ154" i="63"/>
  <c r="AK154" i="63"/>
  <c r="AQ428" i="63"/>
  <c r="AK428" i="63"/>
  <c r="AQ455" i="63"/>
  <c r="AK455" i="63"/>
  <c r="AE321" i="63"/>
  <c r="DC132" i="63"/>
  <c r="CY132" i="63"/>
  <c r="DC142" i="63"/>
  <c r="CY142" i="63"/>
  <c r="DC54" i="63"/>
  <c r="CY54" i="63"/>
  <c r="DC216" i="63"/>
  <c r="CY216" i="63"/>
  <c r="DC128" i="63"/>
  <c r="CY128" i="63"/>
  <c r="DC57" i="63"/>
  <c r="CY57" i="63"/>
  <c r="DC44" i="63"/>
  <c r="CY44" i="63"/>
  <c r="DC47" i="63"/>
  <c r="CY47" i="63"/>
  <c r="DC525" i="63"/>
  <c r="CY525" i="63"/>
  <c r="DC621" i="63"/>
  <c r="CY621" i="63"/>
  <c r="DC139" i="63"/>
  <c r="CY139" i="63"/>
  <c r="DC32" i="63"/>
  <c r="CY32" i="63"/>
  <c r="AS208" i="63"/>
  <c r="AS51" i="63"/>
  <c r="AS130" i="63"/>
  <c r="AY579" i="63"/>
  <c r="AS579" i="63"/>
  <c r="AY496" i="63"/>
  <c r="AS496" i="63"/>
  <c r="AY363" i="63"/>
  <c r="AS363" i="63"/>
  <c r="AY391" i="63"/>
  <c r="AS391" i="63"/>
  <c r="AY169" i="63"/>
  <c r="AS169" i="63"/>
  <c r="AY655" i="63"/>
  <c r="AS655" i="63"/>
  <c r="AY230" i="63"/>
  <c r="AS230" i="63"/>
  <c r="AY107" i="63"/>
  <c r="AS107" i="63"/>
  <c r="AY70" i="63"/>
  <c r="AS70" i="63"/>
  <c r="AY640" i="63"/>
  <c r="AS640" i="63"/>
  <c r="AY26" i="63"/>
  <c r="AS26" i="63"/>
  <c r="AY460" i="63"/>
  <c r="AS460" i="63"/>
  <c r="AY123" i="63"/>
  <c r="AS123" i="63"/>
  <c r="AS129" i="63"/>
  <c r="AS132" i="63"/>
  <c r="AY435" i="63"/>
  <c r="AS435" i="63"/>
  <c r="AY122" i="63"/>
  <c r="AS122" i="63"/>
  <c r="AY462" i="63"/>
  <c r="AS462" i="63"/>
  <c r="AY403" i="63"/>
  <c r="AS403" i="63"/>
  <c r="AY449" i="63"/>
  <c r="AS449" i="63"/>
  <c r="AY155" i="63"/>
  <c r="AS155" i="63"/>
  <c r="AY427" i="63"/>
  <c r="AS427" i="63"/>
  <c r="AY229" i="63"/>
  <c r="AS229" i="63"/>
  <c r="AY191" i="63"/>
  <c r="AS191" i="63"/>
  <c r="AY477" i="63"/>
  <c r="AS477" i="63"/>
  <c r="AY192" i="63"/>
  <c r="AS192" i="63"/>
  <c r="AY369" i="63"/>
  <c r="AS369" i="63"/>
  <c r="AY67" i="63"/>
  <c r="AS67" i="63"/>
  <c r="AS60" i="63"/>
  <c r="AS146" i="63"/>
  <c r="AS61" i="63"/>
  <c r="AY296" i="63"/>
  <c r="AS296" i="63"/>
  <c r="AY464" i="63"/>
  <c r="AS464" i="63"/>
  <c r="AY517" i="63"/>
  <c r="AS517" i="63"/>
  <c r="AY448" i="63"/>
  <c r="AS448" i="63"/>
  <c r="AY594" i="63"/>
  <c r="AS594" i="63"/>
  <c r="AY240" i="63"/>
  <c r="AS240" i="63"/>
  <c r="AY109" i="63"/>
  <c r="AS109" i="63"/>
  <c r="AS605" i="63"/>
  <c r="AS58" i="63"/>
  <c r="AY420" i="63"/>
  <c r="AS420" i="63"/>
  <c r="AS336" i="63"/>
  <c r="AY295" i="63"/>
  <c r="AS295" i="63"/>
  <c r="AY390" i="63"/>
  <c r="AS390" i="63"/>
  <c r="AY518" i="63"/>
  <c r="AS518" i="63"/>
  <c r="AY355" i="63"/>
  <c r="AS355" i="63"/>
  <c r="AY376" i="63"/>
  <c r="AS376" i="63"/>
  <c r="AY313" i="63"/>
  <c r="AS313" i="63"/>
  <c r="AY577" i="63"/>
  <c r="AS577" i="63"/>
  <c r="AY196" i="63"/>
  <c r="AS196" i="63"/>
  <c r="AY298" i="63"/>
  <c r="AS298" i="63"/>
  <c r="AY256" i="63"/>
  <c r="AS256" i="63"/>
  <c r="AY581" i="63"/>
  <c r="AS581" i="63"/>
  <c r="AY450" i="63"/>
  <c r="AS450" i="63"/>
  <c r="AY150" i="63"/>
  <c r="AS150" i="63"/>
  <c r="AY38" i="63"/>
  <c r="AS38" i="63"/>
  <c r="AY402" i="63"/>
  <c r="AS402" i="63"/>
  <c r="AS334" i="63"/>
  <c r="AY434" i="63"/>
  <c r="AS434" i="63"/>
  <c r="AY370" i="63"/>
  <c r="AS370" i="63"/>
  <c r="AY63" i="63"/>
  <c r="AS63" i="63"/>
  <c r="AY473" i="63"/>
  <c r="AS473" i="63"/>
  <c r="S33" i="63"/>
  <c r="M33" i="63"/>
  <c r="M268" i="63"/>
  <c r="M452" i="63"/>
  <c r="M418" i="63"/>
  <c r="M575" i="63"/>
  <c r="M378" i="63"/>
  <c r="M364" i="63"/>
  <c r="M181" i="63"/>
  <c r="M35" i="63"/>
  <c r="M163" i="63"/>
  <c r="M655" i="63"/>
  <c r="M362" i="63"/>
  <c r="M283" i="63"/>
  <c r="M24" i="63"/>
  <c r="S51" i="63"/>
  <c r="M51" i="63"/>
  <c r="S607" i="63"/>
  <c r="M607" i="63"/>
  <c r="M259" i="63"/>
  <c r="M36" i="63"/>
  <c r="M234" i="63"/>
  <c r="M577" i="63"/>
  <c r="M69" i="63"/>
  <c r="M473" i="63"/>
  <c r="M257" i="63"/>
  <c r="M233" i="63"/>
  <c r="M150" i="63"/>
  <c r="M338" i="63"/>
  <c r="M63" i="63"/>
  <c r="M398" i="63"/>
  <c r="BC320" i="63"/>
  <c r="BC59" i="63"/>
  <c r="O321" i="63"/>
  <c r="O59" i="63"/>
  <c r="BQ637" i="63"/>
  <c r="BQ240" i="63"/>
  <c r="BQ149" i="63"/>
  <c r="BQ255" i="63"/>
  <c r="BQ519" i="63"/>
  <c r="BQ577" i="63"/>
  <c r="BQ506" i="63"/>
  <c r="BQ194" i="63"/>
  <c r="BQ463" i="63"/>
  <c r="BQ447" i="63"/>
  <c r="BQ233" i="63"/>
  <c r="BW95" i="63"/>
  <c r="BQ95" i="63"/>
  <c r="BQ23" i="63"/>
  <c r="BQ578" i="63"/>
  <c r="BQ274" i="63"/>
  <c r="BQ416" i="63"/>
  <c r="BQ107" i="63"/>
  <c r="W321" i="63"/>
  <c r="W320" i="63"/>
  <c r="CE617" i="63"/>
  <c r="BY617" i="63"/>
  <c r="CE142" i="63"/>
  <c r="BY142" i="63"/>
  <c r="BY324" i="63"/>
  <c r="BY27" i="63"/>
  <c r="CE627" i="63"/>
  <c r="BY627" i="63"/>
  <c r="BY240" i="63"/>
  <c r="BY494" i="63"/>
  <c r="BY516" i="63"/>
  <c r="BY583" i="63"/>
  <c r="BY155" i="63"/>
  <c r="BY635" i="63"/>
  <c r="BY460" i="63"/>
  <c r="BY294" i="63"/>
  <c r="BY439" i="63"/>
  <c r="BY231" i="63"/>
  <c r="CE207" i="63"/>
  <c r="BY207" i="63"/>
  <c r="BY361" i="63"/>
  <c r="BY163" i="63"/>
  <c r="BY238" i="63"/>
  <c r="BY38" i="63"/>
  <c r="BY492" i="63"/>
  <c r="CE32" i="63"/>
  <c r="BY32" i="63"/>
  <c r="CE47" i="63"/>
  <c r="BY47" i="63"/>
  <c r="BY269" i="63"/>
  <c r="BY105" i="63"/>
  <c r="BY69" i="63"/>
  <c r="BY234" i="63"/>
  <c r="BY255" i="63"/>
  <c r="BY295" i="63"/>
  <c r="BY634" i="63"/>
  <c r="CE116" i="63"/>
  <c r="BY116" i="63"/>
  <c r="BY397" i="63"/>
  <c r="BY576" i="63"/>
  <c r="BY87" i="63"/>
  <c r="BY65" i="63"/>
  <c r="BY374" i="63"/>
  <c r="BY184" i="63"/>
  <c r="BY517" i="63"/>
  <c r="BY274" i="63"/>
  <c r="CE625" i="63"/>
  <c r="BY625" i="63"/>
  <c r="CE33" i="63"/>
  <c r="BY33" i="63"/>
  <c r="CE482" i="63"/>
  <c r="BY482" i="63"/>
  <c r="BY548" i="63"/>
  <c r="CE51" i="63"/>
  <c r="BY51" i="63"/>
  <c r="BY20" i="63"/>
  <c r="BY401" i="63"/>
  <c r="BY392" i="63"/>
  <c r="BY22" i="63"/>
  <c r="BY495" i="63"/>
  <c r="BY24" i="63"/>
  <c r="CE336" i="63"/>
  <c r="BY336" i="63"/>
  <c r="BY429" i="63"/>
  <c r="BY198" i="63"/>
  <c r="BY400" i="63"/>
  <c r="BY193" i="63"/>
  <c r="BY594" i="63"/>
  <c r="BY196" i="63"/>
  <c r="BY467" i="63"/>
  <c r="BY181" i="63"/>
  <c r="CE144" i="63"/>
  <c r="BY144" i="63"/>
  <c r="BY500" i="63"/>
  <c r="BY448" i="63"/>
  <c r="BY254" i="63"/>
  <c r="BY235" i="63"/>
  <c r="BY464" i="63"/>
  <c r="CE61" i="63"/>
  <c r="BY61" i="63"/>
  <c r="CE58" i="63"/>
  <c r="BY58" i="63"/>
  <c r="BY547" i="63"/>
  <c r="CE564" i="63"/>
  <c r="BY564" i="63"/>
  <c r="CE138" i="63"/>
  <c r="BY138" i="63"/>
  <c r="BY109" i="63"/>
  <c r="BY353" i="63"/>
  <c r="BY478" i="63"/>
  <c r="BY435" i="63"/>
  <c r="BY398" i="63"/>
  <c r="BY267" i="63"/>
  <c r="BY577" i="63"/>
  <c r="BY477" i="63"/>
  <c r="BY427" i="63"/>
  <c r="BY475" i="63"/>
  <c r="BY297" i="63"/>
  <c r="CE53" i="63"/>
  <c r="BY53" i="63"/>
  <c r="BY633" i="63"/>
  <c r="CE334" i="63"/>
  <c r="BY334" i="63"/>
  <c r="BY515" i="63"/>
  <c r="BY434" i="63"/>
  <c r="BY259" i="63"/>
  <c r="BY275" i="63"/>
  <c r="AU59" i="63"/>
  <c r="AI605" i="63"/>
  <c r="AC605" i="63"/>
  <c r="AI59" i="63"/>
  <c r="AC59" i="63"/>
  <c r="AI32" i="63"/>
  <c r="AC32" i="63"/>
  <c r="AC110" i="63"/>
  <c r="AC402" i="63"/>
  <c r="AC370" i="63"/>
  <c r="AC260" i="63"/>
  <c r="AC64" i="63"/>
  <c r="AC428" i="63"/>
  <c r="AC641" i="63"/>
  <c r="AC375" i="63"/>
  <c r="AC106" i="63"/>
  <c r="AC418" i="63"/>
  <c r="AC87" i="63"/>
  <c r="AI48" i="63"/>
  <c r="AC48" i="63"/>
  <c r="AC378" i="63"/>
  <c r="AC462" i="63"/>
  <c r="AC71" i="63"/>
  <c r="AC338" i="63"/>
  <c r="AC447" i="63"/>
  <c r="AC293" i="63"/>
  <c r="AC582" i="63"/>
  <c r="AC104" i="63"/>
  <c r="AC515" i="63"/>
  <c r="AI219" i="63"/>
  <c r="AC219" i="63"/>
  <c r="AI208" i="63"/>
  <c r="AC208" i="63"/>
  <c r="AI129" i="63"/>
  <c r="AC129" i="63"/>
  <c r="AI43" i="63"/>
  <c r="AC43" i="63"/>
  <c r="AC421" i="63"/>
  <c r="AC108" i="63"/>
  <c r="AC638" i="63"/>
  <c r="AC171" i="63"/>
  <c r="AC361" i="63"/>
  <c r="AI144" i="63"/>
  <c r="AC144" i="63"/>
  <c r="AC513" i="63"/>
  <c r="AC355" i="63"/>
  <c r="AC169" i="63"/>
  <c r="AI559" i="63"/>
  <c r="AC559" i="63"/>
  <c r="AI33" i="63"/>
  <c r="AC33" i="63"/>
  <c r="AI482" i="63"/>
  <c r="AC482" i="63"/>
  <c r="AC258" i="63"/>
  <c r="AC269" i="63"/>
  <c r="AC509" i="63"/>
  <c r="AC474" i="63"/>
  <c r="AI607" i="63"/>
  <c r="AC607" i="63"/>
  <c r="AC231" i="63"/>
  <c r="AC228" i="63"/>
  <c r="AC468" i="63"/>
  <c r="AC578" i="63"/>
  <c r="AC67" i="63"/>
  <c r="AC315" i="63"/>
  <c r="AC325" i="63"/>
  <c r="AC166" i="63"/>
  <c r="AC429" i="63"/>
  <c r="AC377" i="63"/>
  <c r="G321" i="63"/>
  <c r="CI60" i="63"/>
  <c r="AQ482" i="63"/>
  <c r="AK482" i="63"/>
  <c r="AQ463" i="63"/>
  <c r="AK463" i="63"/>
  <c r="AQ256" i="63"/>
  <c r="AK256" i="63"/>
  <c r="AQ439" i="63"/>
  <c r="AK439" i="63"/>
  <c r="AQ595" i="63"/>
  <c r="AK595" i="63"/>
  <c r="AQ161" i="63"/>
  <c r="AK161" i="63"/>
  <c r="AQ593" i="63"/>
  <c r="AK593" i="63"/>
  <c r="AQ496" i="63"/>
  <c r="AK496" i="63"/>
  <c r="AQ461" i="63"/>
  <c r="AK461" i="63"/>
  <c r="AQ655" i="63"/>
  <c r="AK655" i="63"/>
  <c r="AQ397" i="63"/>
  <c r="AK397" i="63"/>
  <c r="AQ370" i="63"/>
  <c r="AK370" i="63"/>
  <c r="AQ105" i="63"/>
  <c r="AK105" i="63"/>
  <c r="AQ63" i="63"/>
  <c r="AK63" i="63"/>
  <c r="AQ235" i="63"/>
  <c r="AK235" i="63"/>
  <c r="AQ610" i="63"/>
  <c r="AK610" i="63"/>
  <c r="AQ497" i="63"/>
  <c r="AK497" i="63"/>
  <c r="AQ68" i="63"/>
  <c r="AK68" i="63"/>
  <c r="AQ266" i="63"/>
  <c r="AK266" i="63"/>
  <c r="AQ636" i="63"/>
  <c r="AK636" i="63"/>
  <c r="AQ189" i="63"/>
  <c r="AK189" i="63"/>
  <c r="AQ517" i="63"/>
  <c r="AK517" i="63"/>
  <c r="AQ453" i="63"/>
  <c r="AK453" i="63"/>
  <c r="AQ295" i="63"/>
  <c r="AK295" i="63"/>
  <c r="AQ275" i="63"/>
  <c r="AK275" i="63"/>
  <c r="AQ435" i="63"/>
  <c r="AK435" i="63"/>
  <c r="AQ119" i="63"/>
  <c r="AK119" i="63"/>
  <c r="AQ265" i="63"/>
  <c r="AK265" i="63"/>
  <c r="AQ208" i="63"/>
  <c r="AK208" i="63"/>
  <c r="AQ547" i="63"/>
  <c r="AK547" i="63"/>
  <c r="AQ336" i="63"/>
  <c r="AK336" i="63"/>
  <c r="AQ127" i="63"/>
  <c r="AK127" i="63"/>
  <c r="AQ254" i="63"/>
  <c r="AK254" i="63"/>
  <c r="AQ237" i="63"/>
  <c r="AK237" i="63"/>
  <c r="AQ191" i="63"/>
  <c r="AK191" i="63"/>
  <c r="AQ236" i="63"/>
  <c r="AK236" i="63"/>
  <c r="AQ23" i="63"/>
  <c r="AK23" i="63"/>
  <c r="AQ35" i="63"/>
  <c r="AK35" i="63"/>
  <c r="AQ326" i="63"/>
  <c r="AK326" i="63"/>
  <c r="AQ559" i="63"/>
  <c r="AK559" i="63"/>
  <c r="AQ552" i="63"/>
  <c r="AK552" i="63"/>
  <c r="AQ165" i="63"/>
  <c r="AK165" i="63"/>
  <c r="AQ516" i="63"/>
  <c r="AK516" i="63"/>
  <c r="AQ284" i="63"/>
  <c r="AK284" i="63"/>
  <c r="AQ231" i="63"/>
  <c r="AK231" i="63"/>
  <c r="AQ183" i="63"/>
  <c r="AK183" i="63"/>
  <c r="AQ258" i="63"/>
  <c r="AK258" i="63"/>
  <c r="AQ21" i="63"/>
  <c r="AK21" i="63"/>
  <c r="AQ155" i="63"/>
  <c r="AK155" i="63"/>
  <c r="AQ64" i="63"/>
  <c r="AK64" i="63"/>
  <c r="AQ635" i="63"/>
  <c r="AK635" i="63"/>
  <c r="AQ507" i="63"/>
  <c r="AK507" i="63"/>
  <c r="AQ464" i="63"/>
  <c r="AK464" i="63"/>
  <c r="AM59" i="63"/>
  <c r="CA58" i="63"/>
  <c r="CA59" i="63"/>
  <c r="AE59" i="63"/>
  <c r="DC51" i="63"/>
  <c r="CY51" i="63"/>
  <c r="DC289" i="63"/>
  <c r="CY289" i="63"/>
  <c r="DC135" i="63"/>
  <c r="CY135" i="63"/>
  <c r="DC219" i="63"/>
  <c r="CY219" i="63"/>
  <c r="DC130" i="63"/>
  <c r="CY130" i="63"/>
  <c r="DC117" i="63"/>
  <c r="CY117" i="63"/>
  <c r="CQ321" i="63"/>
  <c r="AS610" i="63"/>
  <c r="AY497" i="63"/>
  <c r="AS497" i="63"/>
  <c r="AY475" i="63"/>
  <c r="AS475" i="63"/>
  <c r="AY441" i="63"/>
  <c r="AS441" i="63"/>
  <c r="AY582" i="63"/>
  <c r="AS582" i="63"/>
  <c r="AY293" i="63"/>
  <c r="AS293" i="63"/>
  <c r="AY463" i="63"/>
  <c r="AS463" i="63"/>
  <c r="AY418" i="63"/>
  <c r="AS418" i="63"/>
  <c r="AY201" i="63"/>
  <c r="AS201" i="63"/>
  <c r="AY314" i="63"/>
  <c r="AS314" i="63"/>
  <c r="AY634" i="63"/>
  <c r="AS634" i="63"/>
  <c r="AY639" i="63"/>
  <c r="AS639" i="63"/>
  <c r="AY194" i="63"/>
  <c r="AS194" i="63"/>
  <c r="AY294" i="63"/>
  <c r="AS294" i="63"/>
  <c r="AY179" i="63"/>
  <c r="AS179" i="63"/>
  <c r="AY422" i="63"/>
  <c r="AS422" i="63"/>
  <c r="AY474" i="63"/>
  <c r="AS474" i="63"/>
  <c r="AY66" i="63"/>
  <c r="AS66" i="63"/>
  <c r="AS219" i="63"/>
  <c r="AS265" i="63"/>
  <c r="AY19" i="63"/>
  <c r="AS19" i="63"/>
  <c r="AY484" i="63"/>
  <c r="AS484" i="63"/>
  <c r="AY595" i="63"/>
  <c r="AS595" i="63"/>
  <c r="AY120" i="63"/>
  <c r="AS120" i="63"/>
  <c r="AS547" i="63"/>
  <c r="AY235" i="63"/>
  <c r="AS235" i="63"/>
  <c r="AY514" i="63"/>
  <c r="AS514" i="63"/>
  <c r="AY299" i="63"/>
  <c r="AS299" i="63"/>
  <c r="AY162" i="63"/>
  <c r="AS162" i="63"/>
  <c r="AY509" i="63"/>
  <c r="AS509" i="63"/>
  <c r="AS626" i="63"/>
  <c r="AS565" i="63"/>
  <c r="AS127" i="63"/>
  <c r="AS144" i="63"/>
  <c r="AY592" i="63"/>
  <c r="AS592" i="63"/>
  <c r="AY20" i="63"/>
  <c r="AS20" i="63"/>
  <c r="AY446" i="63"/>
  <c r="AS446" i="63"/>
  <c r="AY324" i="63"/>
  <c r="AS324" i="63"/>
  <c r="AY183" i="63"/>
  <c r="AS183" i="63"/>
  <c r="AY362" i="63"/>
  <c r="AS362" i="63"/>
  <c r="AY353" i="63"/>
  <c r="AS353" i="63"/>
  <c r="AY22" i="63"/>
  <c r="AS22" i="63"/>
  <c r="AY149" i="63"/>
  <c r="AS149" i="63"/>
  <c r="AS552" i="63"/>
  <c r="AS564" i="63"/>
  <c r="AS53" i="63"/>
  <c r="AY421" i="63"/>
  <c r="AS421" i="63"/>
  <c r="AY182" i="63"/>
  <c r="AS182" i="63"/>
  <c r="AY193" i="63"/>
  <c r="AS193" i="63"/>
  <c r="AY583" i="63"/>
  <c r="AS583" i="63"/>
  <c r="AY633" i="63"/>
  <c r="AS633" i="63"/>
  <c r="AY259" i="63"/>
  <c r="AS259" i="63"/>
  <c r="AY440" i="63"/>
  <c r="AS440" i="63"/>
  <c r="AY516" i="63"/>
  <c r="AS516" i="63"/>
  <c r="AY255" i="63"/>
  <c r="AS255" i="63"/>
  <c r="AY236" i="63"/>
  <c r="AS236" i="63"/>
  <c r="AY268" i="63"/>
  <c r="AS268" i="63"/>
  <c r="S138" i="63"/>
  <c r="M138" i="63"/>
  <c r="M200" i="63"/>
  <c r="M467" i="63"/>
  <c r="M439" i="63"/>
  <c r="M107" i="63"/>
  <c r="M370" i="63"/>
  <c r="M449" i="63"/>
  <c r="M476" i="63"/>
  <c r="M267" i="63"/>
  <c r="M168" i="63"/>
  <c r="M153" i="63"/>
  <c r="M70" i="63"/>
  <c r="M64" i="63"/>
  <c r="M433" i="63"/>
  <c r="M519" i="63"/>
  <c r="M506" i="63"/>
  <c r="M297" i="63"/>
  <c r="M190" i="63"/>
  <c r="M422" i="63"/>
  <c r="S48" i="63"/>
  <c r="M48" i="63"/>
  <c r="M299" i="63"/>
  <c r="M578" i="63"/>
  <c r="M294" i="63"/>
  <c r="M429" i="63"/>
  <c r="M112" i="63"/>
  <c r="M518" i="63"/>
  <c r="M296" i="63"/>
  <c r="M464" i="63"/>
  <c r="M232" i="63"/>
  <c r="M641" i="63"/>
  <c r="M595" i="63"/>
  <c r="M269" i="63"/>
  <c r="M637" i="63"/>
  <c r="BQ582" i="63"/>
  <c r="BQ191" i="63"/>
  <c r="BQ400" i="63"/>
  <c r="BQ633" i="63"/>
  <c r="BW117" i="63"/>
  <c r="BQ117" i="63"/>
  <c r="BQ548" i="63"/>
  <c r="BQ236" i="63"/>
  <c r="BQ635" i="63"/>
  <c r="BQ167" i="63"/>
  <c r="BQ428" i="63"/>
  <c r="BQ392" i="63"/>
  <c r="BQ374" i="63"/>
  <c r="BQ399" i="63"/>
  <c r="BQ260" i="63"/>
  <c r="BQ235" i="63"/>
  <c r="BQ162" i="63"/>
  <c r="BQ476" i="63"/>
  <c r="BQ466" i="63"/>
  <c r="BQ454" i="63"/>
  <c r="BQ656" i="63"/>
  <c r="BS320" i="63"/>
  <c r="BS321" i="63"/>
  <c r="BY540" i="63"/>
  <c r="CE55" i="63"/>
  <c r="BY55" i="63"/>
  <c r="BY183" i="63"/>
  <c r="BY164" i="63"/>
  <c r="BY370" i="63"/>
  <c r="BY148" i="63"/>
  <c r="BY192" i="63"/>
  <c r="BY111" i="63"/>
  <c r="BY468" i="63"/>
  <c r="BY476" i="63"/>
  <c r="BY63" i="63"/>
  <c r="BY104" i="63"/>
  <c r="BY21" i="63"/>
  <c r="CE60" i="63"/>
  <c r="BY60" i="63"/>
  <c r="CE43" i="63"/>
  <c r="BY43" i="63"/>
  <c r="BY170" i="63"/>
  <c r="BY190" i="63"/>
  <c r="BY19" i="63"/>
  <c r="CE631" i="63"/>
  <c r="BY631" i="63"/>
  <c r="CE214" i="63"/>
  <c r="BY214" i="63"/>
  <c r="BY514" i="63"/>
  <c r="BY579" i="63"/>
  <c r="BY315" i="63"/>
  <c r="BY239" i="63"/>
  <c r="BY120" i="63"/>
  <c r="BY486" i="63"/>
  <c r="BY292" i="63"/>
  <c r="BY440" i="63"/>
  <c r="BY641" i="63"/>
  <c r="BY71" i="63"/>
  <c r="CE135" i="63"/>
  <c r="BY135" i="63"/>
  <c r="CE48" i="63"/>
  <c r="BY48" i="63"/>
  <c r="CE626" i="63"/>
  <c r="BY626" i="63"/>
  <c r="CE59" i="63"/>
  <c r="BY59" i="63"/>
  <c r="BY391" i="63"/>
  <c r="BY390" i="63"/>
  <c r="BY655" i="63"/>
  <c r="BY299" i="63"/>
  <c r="BY493" i="63"/>
  <c r="BY230" i="63"/>
  <c r="BY151" i="63"/>
  <c r="BY582" i="63"/>
  <c r="BY179" i="63"/>
  <c r="CE552" i="63"/>
  <c r="BY552" i="63"/>
  <c r="CE265" i="63"/>
  <c r="BY265" i="63"/>
  <c r="CE605" i="63"/>
  <c r="BY605" i="63"/>
  <c r="BY355" i="63"/>
  <c r="BY203" i="63"/>
  <c r="BY501" i="63"/>
  <c r="BY496" i="63"/>
  <c r="BY180" i="63"/>
  <c r="BY451" i="63"/>
  <c r="BY461" i="63"/>
  <c r="BY364" i="63"/>
  <c r="BY313" i="63"/>
  <c r="AU60" i="63"/>
  <c r="AI130" i="63"/>
  <c r="AC130" i="63"/>
  <c r="AI132" i="63"/>
  <c r="AC132" i="63"/>
  <c r="AC476" i="63"/>
  <c r="AC191" i="63"/>
  <c r="AC153" i="63"/>
  <c r="AC123" i="63"/>
  <c r="AC283" i="63"/>
  <c r="AC596" i="63"/>
  <c r="AC419" i="63"/>
  <c r="AC230" i="63"/>
  <c r="AC181" i="63"/>
  <c r="AC189" i="63"/>
  <c r="AC634" i="63"/>
  <c r="AC236" i="63"/>
  <c r="AC195" i="63"/>
  <c r="AC369" i="63"/>
  <c r="AC120" i="63"/>
  <c r="AC449" i="63"/>
  <c r="AC376" i="63"/>
  <c r="AC161" i="63"/>
  <c r="AC107" i="63"/>
  <c r="AC486" i="63"/>
  <c r="AC259" i="63"/>
  <c r="AC149" i="63"/>
  <c r="AC326" i="63"/>
  <c r="AC433" i="63"/>
  <c r="AC392" i="63"/>
  <c r="AC505" i="63"/>
  <c r="AC203" i="63"/>
  <c r="AI307" i="63"/>
  <c r="AC307" i="63"/>
  <c r="AC400" i="63"/>
  <c r="AC234" i="63"/>
  <c r="AC240" i="63"/>
  <c r="AC105" i="63"/>
  <c r="AC576" i="63"/>
  <c r="AC63" i="63"/>
  <c r="AC275" i="63"/>
  <c r="AC501" i="63"/>
  <c r="AC364" i="63"/>
  <c r="AC500" i="63"/>
  <c r="AC416" i="63"/>
  <c r="AI138" i="63"/>
  <c r="AC138" i="63"/>
  <c r="AI646" i="63"/>
  <c r="AC646" i="63"/>
  <c r="AC20" i="63"/>
  <c r="AC485" i="63"/>
  <c r="AC201" i="63"/>
  <c r="AC467" i="63"/>
  <c r="AC154" i="63"/>
  <c r="AC121" i="63"/>
  <c r="AC268" i="63"/>
  <c r="AC122" i="63"/>
  <c r="AC517" i="63"/>
  <c r="AC463" i="63"/>
  <c r="AC484" i="63"/>
  <c r="G59" i="63"/>
  <c r="G60" i="63"/>
  <c r="CI58" i="63"/>
  <c r="CI321" i="63"/>
  <c r="AQ606" i="63"/>
  <c r="AK606" i="63"/>
  <c r="AQ196" i="63"/>
  <c r="AK196" i="63"/>
  <c r="AQ362" i="63"/>
  <c r="AK362" i="63"/>
  <c r="AQ354" i="63"/>
  <c r="AK354" i="63"/>
  <c r="AQ112" i="63"/>
  <c r="AK112" i="63"/>
  <c r="AQ420" i="63"/>
  <c r="AK420" i="63"/>
  <c r="AQ198" i="63"/>
  <c r="AK198" i="63"/>
  <c r="AQ494" i="63"/>
  <c r="AK494" i="63"/>
  <c r="AQ450" i="63"/>
  <c r="AK450" i="63"/>
  <c r="AQ184" i="63"/>
  <c r="AK184" i="63"/>
  <c r="AQ297" i="63"/>
  <c r="AK297" i="63"/>
  <c r="AQ260" i="63"/>
  <c r="AK260" i="63"/>
  <c r="AQ133" i="63"/>
  <c r="AK133" i="63"/>
  <c r="AQ378" i="63"/>
  <c r="AK378" i="63"/>
  <c r="AQ495" i="63"/>
  <c r="AK495" i="63"/>
  <c r="AQ646" i="63"/>
  <c r="AK646" i="63"/>
  <c r="AQ521" i="63"/>
  <c r="AK521" i="63"/>
  <c r="AQ594" i="63"/>
  <c r="AK594" i="63"/>
  <c r="AQ259" i="63"/>
  <c r="AK259" i="63"/>
  <c r="AQ419" i="63"/>
  <c r="AK419" i="63"/>
  <c r="AQ233" i="63"/>
  <c r="AK233" i="63"/>
  <c r="AQ199" i="63"/>
  <c r="AK199" i="63"/>
  <c r="AQ104" i="63"/>
  <c r="AK104" i="63"/>
  <c r="AQ446" i="63"/>
  <c r="AK446" i="63"/>
  <c r="AQ293" i="63"/>
  <c r="AK293" i="63"/>
  <c r="AQ352" i="63"/>
  <c r="AK352" i="63"/>
  <c r="AQ429" i="63"/>
  <c r="AK429" i="63"/>
  <c r="AQ255" i="63"/>
  <c r="AK255" i="63"/>
  <c r="AQ421" i="63"/>
  <c r="AK421" i="63"/>
  <c r="AQ592" i="63"/>
  <c r="AK592" i="63"/>
  <c r="AQ185" i="63"/>
  <c r="AK185" i="63"/>
  <c r="AQ484" i="63"/>
  <c r="AK484" i="63"/>
  <c r="AQ363" i="63"/>
  <c r="AK363" i="63"/>
  <c r="AQ296" i="63"/>
  <c r="AK296" i="63"/>
  <c r="AQ239" i="63"/>
  <c r="AK239" i="63"/>
  <c r="AQ164" i="63"/>
  <c r="AK164" i="63"/>
  <c r="AQ657" i="63"/>
  <c r="AK657" i="63"/>
  <c r="AQ583" i="63"/>
  <c r="AK583" i="63"/>
  <c r="AQ200" i="63"/>
  <c r="AK200" i="63"/>
  <c r="AQ37" i="63"/>
  <c r="AK37" i="63"/>
  <c r="AQ468" i="63"/>
  <c r="AK468" i="63"/>
  <c r="AQ440" i="63"/>
  <c r="AK440" i="63"/>
  <c r="AQ132" i="63"/>
  <c r="AK132" i="63"/>
  <c r="AQ392" i="63"/>
  <c r="AK392" i="63"/>
  <c r="AQ66" i="63"/>
  <c r="AK66" i="63"/>
  <c r="AQ24" i="63"/>
  <c r="AK24" i="63"/>
  <c r="AQ313" i="63"/>
  <c r="AK313" i="63"/>
  <c r="AQ179" i="63"/>
  <c r="AK179" i="63"/>
  <c r="AQ501" i="63"/>
  <c r="AK501" i="63"/>
  <c r="C25" i="128"/>
  <c r="AM320" i="63"/>
  <c r="AM58" i="63"/>
  <c r="CA60" i="63"/>
  <c r="DC56" i="63"/>
  <c r="CY56" i="63"/>
  <c r="DC290" i="63"/>
  <c r="CY290" i="63"/>
  <c r="DC540" i="63"/>
  <c r="CY540" i="63"/>
  <c r="DC18" i="63"/>
  <c r="CY18" i="63"/>
  <c r="DC334" i="63"/>
  <c r="CY334" i="63"/>
  <c r="DC50" i="63"/>
  <c r="CY50" i="63"/>
  <c r="DC331" i="63"/>
  <c r="CY331" i="63"/>
  <c r="DC53" i="63"/>
  <c r="CY53" i="63"/>
  <c r="DC61" i="63"/>
  <c r="CY61" i="63"/>
  <c r="DC143" i="63"/>
  <c r="CY143" i="63"/>
  <c r="DC207" i="63"/>
  <c r="CY207" i="63"/>
  <c r="DC288" i="63"/>
  <c r="CY288" i="63"/>
  <c r="CQ59" i="63"/>
  <c r="CQ58" i="63"/>
  <c r="CQ320" i="63"/>
  <c r="CQ60" i="63"/>
  <c r="AY646" i="63"/>
  <c r="AS646" i="63"/>
  <c r="AY71" i="63"/>
  <c r="AS71" i="63"/>
  <c r="AY478" i="63"/>
  <c r="AS478" i="63"/>
  <c r="AY400" i="63"/>
  <c r="AS400" i="63"/>
  <c r="AY461" i="63"/>
  <c r="AS461" i="63"/>
  <c r="AY228" i="63"/>
  <c r="AS228" i="63"/>
  <c r="AY578" i="63"/>
  <c r="AS578" i="63"/>
  <c r="AY453" i="63"/>
  <c r="AS453" i="63"/>
  <c r="AY361" i="63"/>
  <c r="AS361" i="63"/>
  <c r="AS617" i="63"/>
  <c r="AS48" i="63"/>
  <c r="AS606" i="63"/>
  <c r="AS289" i="63"/>
  <c r="AY64" i="63"/>
  <c r="AS64" i="63"/>
  <c r="AY493" i="63"/>
  <c r="AS493" i="63"/>
  <c r="AY352" i="63"/>
  <c r="AS352" i="63"/>
  <c r="AY254" i="63"/>
  <c r="AS254" i="63"/>
  <c r="AY638" i="63"/>
  <c r="AS638" i="63"/>
  <c r="AY108" i="63"/>
  <c r="AS108" i="63"/>
  <c r="AY292" i="63"/>
  <c r="AS292" i="63"/>
  <c r="AY35" i="63"/>
  <c r="AS35" i="63"/>
  <c r="AY452" i="63"/>
  <c r="AS452" i="63"/>
  <c r="AY106" i="63"/>
  <c r="AS106" i="63"/>
  <c r="AY416" i="63"/>
  <c r="AS416" i="63"/>
  <c r="AS17" i="63"/>
  <c r="AS548" i="63"/>
  <c r="AY375" i="63"/>
  <c r="AS375" i="63"/>
  <c r="AY492" i="63"/>
  <c r="AS492" i="63"/>
  <c r="AY637" i="63"/>
  <c r="AS637" i="63"/>
  <c r="AY111" i="63"/>
  <c r="AS111" i="63"/>
  <c r="AY515" i="63"/>
  <c r="AS515" i="63"/>
  <c r="AY202" i="63"/>
  <c r="AS202" i="63"/>
  <c r="AY69" i="63"/>
  <c r="AS69" i="63"/>
  <c r="AY455" i="63"/>
  <c r="AS455" i="63"/>
  <c r="AY507" i="63"/>
  <c r="AS507" i="63"/>
  <c r="AS16" i="63"/>
  <c r="AS540" i="63"/>
  <c r="AS330" i="63"/>
  <c r="AY596" i="63"/>
  <c r="AS596" i="63"/>
  <c r="AY378" i="63"/>
  <c r="AS378" i="63"/>
  <c r="AY284" i="63"/>
  <c r="AS284" i="63"/>
  <c r="AY105" i="63"/>
  <c r="AS105" i="63"/>
  <c r="AY451" i="63"/>
  <c r="AS451" i="63"/>
  <c r="AY520" i="63"/>
  <c r="AS520" i="63"/>
  <c r="AY635" i="63"/>
  <c r="AS635" i="63"/>
  <c r="AS56" i="63"/>
  <c r="AS566" i="63"/>
  <c r="AY519" i="63"/>
  <c r="AS519" i="63"/>
  <c r="AY483" i="63"/>
  <c r="AS483" i="63"/>
  <c r="AY170" i="63"/>
  <c r="AS170" i="63"/>
  <c r="AY27" i="63"/>
  <c r="AS27" i="63"/>
  <c r="AY354" i="63"/>
  <c r="AS354" i="63"/>
  <c r="AY68" i="63"/>
  <c r="AS68" i="63"/>
  <c r="AY24" i="63"/>
  <c r="AS24" i="63"/>
  <c r="AY189" i="63"/>
  <c r="AS189" i="63"/>
  <c r="AY151" i="63"/>
  <c r="AS151" i="63"/>
  <c r="AY23" i="63"/>
  <c r="AS23" i="63"/>
  <c r="M520" i="63"/>
  <c r="M638" i="63"/>
  <c r="M19" i="63"/>
  <c r="M104" i="63"/>
  <c r="M547" i="63"/>
  <c r="S56" i="63"/>
  <c r="M56" i="63"/>
  <c r="M194" i="63"/>
  <c r="M352" i="63"/>
  <c r="M25" i="63"/>
  <c r="M361" i="63"/>
  <c r="M292" i="63"/>
  <c r="M486" i="63"/>
  <c r="M256" i="63"/>
  <c r="M475" i="63"/>
  <c r="M182" i="63"/>
  <c r="M434" i="63"/>
  <c r="M122" i="63"/>
  <c r="M171" i="63"/>
  <c r="M391" i="63"/>
  <c r="M184" i="63"/>
  <c r="M419" i="63"/>
  <c r="M315" i="63"/>
  <c r="S61" i="63"/>
  <c r="M61" i="63"/>
  <c r="S610" i="63"/>
  <c r="M610" i="63"/>
  <c r="M284" i="63"/>
  <c r="M183" i="63"/>
  <c r="M592" i="63"/>
  <c r="S60" i="63"/>
  <c r="M60" i="63"/>
  <c r="M196" i="63"/>
  <c r="M582" i="63"/>
  <c r="M478" i="63"/>
  <c r="M353" i="63"/>
  <c r="M583" i="63"/>
  <c r="M495" i="63"/>
  <c r="M228" i="63"/>
  <c r="BC60" i="63"/>
  <c r="BC321" i="63"/>
  <c r="O58" i="63"/>
  <c r="O320" i="63"/>
  <c r="BW133" i="63"/>
  <c r="BQ133" i="63"/>
  <c r="BQ448" i="63"/>
  <c r="BW307" i="63"/>
  <c r="BQ307" i="63"/>
  <c r="BQ66" i="63"/>
  <c r="BW146" i="63"/>
  <c r="BQ146" i="63"/>
  <c r="BQ474" i="63"/>
  <c r="BQ201" i="63"/>
  <c r="BQ361" i="63"/>
  <c r="BQ634" i="63"/>
  <c r="BQ231" i="63"/>
  <c r="BW33" i="63"/>
  <c r="BQ33" i="63"/>
  <c r="BQ298" i="63"/>
  <c r="BQ449" i="63"/>
  <c r="BQ155" i="63"/>
  <c r="BQ464" i="63"/>
  <c r="BQ170" i="63"/>
  <c r="BW17" i="63"/>
  <c r="BQ17" i="63"/>
  <c r="BW16" i="63"/>
  <c r="BQ16" i="63"/>
  <c r="BQ402" i="63"/>
  <c r="BQ397" i="63"/>
  <c r="BQ64" i="63"/>
  <c r="BQ363" i="63"/>
  <c r="BQ352" i="63"/>
  <c r="BQ398" i="63"/>
  <c r="BQ269" i="63"/>
  <c r="BQ19" i="63"/>
  <c r="BQ182" i="63"/>
  <c r="BS58" i="63"/>
  <c r="BS59" i="63"/>
  <c r="W60" i="63"/>
  <c r="CE208" i="63"/>
  <c r="BY208" i="63"/>
  <c r="CE559" i="63"/>
  <c r="BY559" i="63"/>
  <c r="BY484" i="63"/>
  <c r="CE525" i="63"/>
  <c r="BY525" i="63"/>
  <c r="BY268" i="63"/>
  <c r="BY637" i="63"/>
  <c r="BY325" i="63"/>
  <c r="BY509" i="63"/>
  <c r="BY592" i="63"/>
  <c r="BY463" i="63"/>
  <c r="BY363" i="63"/>
  <c r="BY376" i="63"/>
  <c r="BY505" i="63"/>
  <c r="BY580" i="63"/>
  <c r="CE54" i="63"/>
  <c r="BY54" i="63"/>
  <c r="CE610" i="63"/>
  <c r="BY610" i="63"/>
  <c r="BY123" i="63"/>
  <c r="BY474" i="63"/>
  <c r="BY415" i="63"/>
  <c r="BY189" i="63"/>
  <c r="BY519" i="63"/>
  <c r="BY284" i="63"/>
  <c r="BY656" i="63"/>
  <c r="BY640" i="63"/>
  <c r="BY441" i="63"/>
  <c r="BY150" i="63"/>
  <c r="BY377" i="63"/>
  <c r="BY378" i="63"/>
  <c r="BY455" i="63"/>
  <c r="BY106" i="63"/>
  <c r="BY426" i="63"/>
  <c r="CE95" i="63"/>
  <c r="BY95" i="63"/>
  <c r="CE591" i="63"/>
  <c r="BY591" i="63"/>
  <c r="CE56" i="63"/>
  <c r="BY56" i="63"/>
  <c r="CE289" i="63"/>
  <c r="BY289" i="63"/>
  <c r="BY168" i="63"/>
  <c r="BY428" i="63"/>
  <c r="CE216" i="63"/>
  <c r="BY216" i="63"/>
  <c r="BY167" i="63"/>
  <c r="BY68" i="63"/>
  <c r="BY166" i="63"/>
  <c r="BY229" i="63"/>
  <c r="BY362" i="63"/>
  <c r="BY462" i="63"/>
  <c r="BY23" i="63"/>
  <c r="CE130" i="63"/>
  <c r="BY130" i="63"/>
  <c r="CE132" i="63"/>
  <c r="BY132" i="63"/>
  <c r="BY446" i="63"/>
  <c r="BY465" i="63"/>
  <c r="BY153" i="63"/>
  <c r="BY575" i="63"/>
  <c r="BY466" i="63"/>
  <c r="BY182" i="63"/>
  <c r="BY433" i="63"/>
  <c r="BY122" i="63"/>
  <c r="BY169" i="63"/>
  <c r="BY338" i="63"/>
  <c r="BY418" i="63"/>
  <c r="BY110" i="63"/>
  <c r="AU58" i="63"/>
  <c r="AU320" i="63"/>
  <c r="AI289" i="63"/>
  <c r="AC289" i="63"/>
  <c r="AI331" i="63"/>
  <c r="AC331" i="63"/>
  <c r="AI330" i="63"/>
  <c r="AC330" i="63"/>
  <c r="AC194" i="63"/>
  <c r="AC420" i="63"/>
  <c r="AC460" i="63"/>
  <c r="AC655" i="63"/>
  <c r="AC111" i="63"/>
  <c r="AC190" i="63"/>
  <c r="AC391" i="63"/>
  <c r="AC426" i="63"/>
  <c r="AC66" i="63"/>
  <c r="AC401" i="63"/>
  <c r="AC164" i="63"/>
  <c r="AC199" i="63"/>
  <c r="AC493" i="63"/>
  <c r="AC235" i="63"/>
  <c r="AC434" i="63"/>
  <c r="AC150" i="63"/>
  <c r="AC257" i="63"/>
  <c r="AC441" i="63"/>
  <c r="AC69" i="63"/>
  <c r="AC353" i="63"/>
  <c r="AC439" i="63"/>
  <c r="AC192" i="63"/>
  <c r="AC452" i="63"/>
  <c r="AC70" i="63"/>
  <c r="AC594" i="63"/>
  <c r="AC422" i="63"/>
  <c r="AC636" i="63"/>
  <c r="AC256" i="63"/>
  <c r="AC465" i="63"/>
  <c r="AC483" i="63"/>
  <c r="AC237" i="63"/>
  <c r="AC23" i="63"/>
  <c r="AC507" i="63"/>
  <c r="AC21" i="63"/>
  <c r="AC497" i="63"/>
  <c r="AC475" i="63"/>
  <c r="AC473" i="63"/>
  <c r="AC299" i="63"/>
  <c r="AI265" i="63"/>
  <c r="AC265" i="63"/>
  <c r="AC540" i="63"/>
  <c r="AI143" i="63"/>
  <c r="AC143" i="63"/>
  <c r="AC435" i="63"/>
  <c r="AC324" i="63"/>
  <c r="AC233" i="63"/>
  <c r="AC296" i="63"/>
  <c r="AC427" i="63"/>
  <c r="AC197" i="63"/>
  <c r="AC314" i="63"/>
  <c r="AI53" i="63"/>
  <c r="AC53" i="63"/>
  <c r="AC461" i="63"/>
  <c r="AC295" i="63"/>
  <c r="AC583" i="63"/>
  <c r="AC592" i="63"/>
  <c r="AC514" i="63"/>
  <c r="AC657" i="63"/>
  <c r="AC170" i="63"/>
  <c r="G58" i="63"/>
  <c r="CI320" i="63"/>
  <c r="AQ121" i="63"/>
  <c r="AK121" i="63"/>
  <c r="AQ229" i="63"/>
  <c r="AK229" i="63"/>
  <c r="AQ639" i="63"/>
  <c r="AK639" i="63"/>
  <c r="AQ637" i="63"/>
  <c r="AK637" i="63"/>
  <c r="AQ163" i="63"/>
  <c r="AK163" i="63"/>
  <c r="AQ169" i="63"/>
  <c r="AK169" i="63"/>
  <c r="AQ478" i="63"/>
  <c r="AK478" i="63"/>
  <c r="AQ418" i="63"/>
  <c r="AK418" i="63"/>
  <c r="AQ575" i="63"/>
  <c r="AK575" i="63"/>
  <c r="AQ19" i="63"/>
  <c r="AK19" i="63"/>
  <c r="AQ148" i="63"/>
  <c r="AK148" i="63"/>
  <c r="AQ654" i="63"/>
  <c r="AK654" i="63"/>
  <c r="AQ58" i="63"/>
  <c r="AK58" i="63"/>
  <c r="AQ375" i="63"/>
  <c r="AK375" i="63"/>
  <c r="AQ108" i="63"/>
  <c r="AK108" i="63"/>
  <c r="AQ402" i="63"/>
  <c r="AK402" i="63"/>
  <c r="AQ150" i="63"/>
  <c r="AK150" i="63"/>
  <c r="AQ390" i="63"/>
  <c r="AK390" i="63"/>
  <c r="AQ447" i="63"/>
  <c r="AK447" i="63"/>
  <c r="AQ634" i="63"/>
  <c r="AK634" i="63"/>
  <c r="AQ195" i="63"/>
  <c r="AK195" i="63"/>
  <c r="AQ38" i="63"/>
  <c r="AK38" i="63"/>
  <c r="AQ20" i="63"/>
  <c r="AK20" i="63"/>
  <c r="AQ181" i="63"/>
  <c r="AK181" i="63"/>
  <c r="AQ110" i="63"/>
  <c r="AK110" i="63"/>
  <c r="AQ564" i="63"/>
  <c r="AK564" i="63"/>
  <c r="AQ60" i="63"/>
  <c r="AK60" i="63"/>
  <c r="AQ53" i="63"/>
  <c r="AK53" i="63"/>
  <c r="AQ581" i="63"/>
  <c r="AK581" i="63"/>
  <c r="AQ234" i="63"/>
  <c r="AK234" i="63"/>
  <c r="AQ633" i="63"/>
  <c r="AK633" i="63"/>
  <c r="AQ365" i="63"/>
  <c r="AK365" i="63"/>
  <c r="AQ580" i="63"/>
  <c r="AK580" i="63"/>
  <c r="AQ448" i="63"/>
  <c r="AK448" i="63"/>
  <c r="AQ427" i="63"/>
  <c r="AK427" i="63"/>
  <c r="AQ65" i="63"/>
  <c r="AK65" i="63"/>
  <c r="AQ376" i="63"/>
  <c r="AK376" i="63"/>
  <c r="AQ513" i="63"/>
  <c r="AK513" i="63"/>
  <c r="AQ449" i="63"/>
  <c r="AK449" i="63"/>
  <c r="AQ149" i="63"/>
  <c r="AK149" i="63"/>
  <c r="AQ269" i="63"/>
  <c r="AK269" i="63"/>
  <c r="AQ197" i="63"/>
  <c r="AK197" i="63"/>
  <c r="AQ67" i="63"/>
  <c r="AK67" i="63"/>
  <c r="AQ508" i="63"/>
  <c r="AK508" i="63"/>
  <c r="AQ123" i="63"/>
  <c r="AK123" i="63"/>
  <c r="AQ656" i="63"/>
  <c r="AK656" i="63"/>
  <c r="AQ605" i="63"/>
  <c r="AK605" i="63"/>
  <c r="AQ130" i="63"/>
  <c r="AK130" i="63"/>
  <c r="AQ417" i="63"/>
  <c r="AK417" i="63"/>
  <c r="AQ492" i="63"/>
  <c r="AK492" i="63"/>
  <c r="AQ294" i="63"/>
  <c r="AK294" i="63"/>
  <c r="AQ441" i="63"/>
  <c r="AK441" i="63"/>
  <c r="AQ399" i="63"/>
  <c r="AK399" i="63"/>
  <c r="AQ401" i="63"/>
  <c r="AK401" i="63"/>
  <c r="AQ353" i="63"/>
  <c r="AK353" i="63"/>
  <c r="AQ361" i="63"/>
  <c r="AK361" i="63"/>
  <c r="AQ120" i="63"/>
  <c r="AK120" i="63"/>
  <c r="AQ22" i="63"/>
  <c r="AK22" i="63"/>
  <c r="AQ505" i="63"/>
  <c r="AK505" i="63"/>
  <c r="AQ579" i="63"/>
  <c r="AK579" i="63"/>
  <c r="AQ111" i="63"/>
  <c r="AK111" i="63"/>
  <c r="AQ107" i="63"/>
  <c r="AK107" i="63"/>
  <c r="AM321" i="63"/>
  <c r="AM60" i="63"/>
  <c r="CA321" i="63"/>
  <c r="CA320" i="63"/>
  <c r="AE320" i="63"/>
  <c r="AE58" i="63"/>
  <c r="AE60" i="63"/>
  <c r="AE442" i="63"/>
  <c r="BW144" i="63"/>
  <c r="BW119" i="63"/>
  <c r="BW559" i="63"/>
  <c r="BW607" i="63"/>
  <c r="J134" i="63"/>
  <c r="AT539" i="63"/>
  <c r="AH510" i="63"/>
  <c r="DC322" i="63"/>
  <c r="S219" i="63"/>
  <c r="S55" i="63"/>
  <c r="BW56" i="63"/>
  <c r="BW118" i="63"/>
  <c r="BW552" i="63"/>
  <c r="AT134" i="63"/>
  <c r="AX510" i="63"/>
  <c r="CC510" i="63"/>
  <c r="CW510" i="63"/>
  <c r="CD510" i="63"/>
  <c r="CZ510" i="63"/>
  <c r="CS510" i="63"/>
  <c r="BK510" i="63"/>
  <c r="AV510" i="63"/>
  <c r="CK510" i="63"/>
  <c r="CR510" i="63"/>
  <c r="CX510" i="63"/>
  <c r="DA510" i="63"/>
  <c r="AG510" i="63"/>
  <c r="CT510" i="63"/>
  <c r="DB510" i="63"/>
  <c r="I510" i="63"/>
  <c r="BU510" i="63"/>
  <c r="BT510" i="63"/>
  <c r="CY510" i="63"/>
  <c r="BW219" i="63"/>
  <c r="CA442" i="63"/>
  <c r="AD320" i="63"/>
  <c r="AO510" i="63"/>
  <c r="CJ510" i="63"/>
  <c r="X510" i="63"/>
  <c r="S43" i="63"/>
  <c r="BW47" i="63"/>
  <c r="BW605" i="63"/>
  <c r="BW482" i="63"/>
  <c r="BW214" i="63"/>
  <c r="BW48" i="63"/>
  <c r="AD134" i="63"/>
  <c r="BD510" i="63"/>
  <c r="BM510" i="63"/>
  <c r="AL134" i="63"/>
  <c r="AT34" i="63"/>
  <c r="AD141" i="63"/>
  <c r="AE300" i="63"/>
  <c r="S559" i="63"/>
  <c r="BW61" i="63"/>
  <c r="BW129" i="63"/>
  <c r="BW51" i="63"/>
  <c r="BW265" i="63"/>
  <c r="BW606" i="63"/>
  <c r="BW43" i="63"/>
  <c r="AE436" i="63"/>
  <c r="Z430" i="63"/>
  <c r="AD34" i="63"/>
  <c r="BR34" i="63"/>
  <c r="BZ539" i="63"/>
  <c r="BW32" i="63"/>
  <c r="BW646" i="63"/>
  <c r="BW59" i="63"/>
  <c r="BW58" i="63"/>
  <c r="BW330" i="63"/>
  <c r="V442" i="63"/>
  <c r="S146" i="63"/>
  <c r="S208" i="63"/>
  <c r="S17" i="63"/>
  <c r="BW138" i="63"/>
  <c r="BW566" i="63"/>
  <c r="BW142" i="63"/>
  <c r="BW136" i="63"/>
  <c r="BW331" i="63"/>
  <c r="CY436" i="63"/>
  <c r="BM436" i="63"/>
  <c r="CJ436" i="63"/>
  <c r="BE436" i="63"/>
  <c r="Y436" i="63"/>
  <c r="AP436" i="63"/>
  <c r="CL436" i="63"/>
  <c r="Z436" i="63"/>
  <c r="X436" i="63"/>
  <c r="R436" i="63"/>
  <c r="BN436" i="63"/>
  <c r="BL436" i="63"/>
  <c r="AW436" i="63"/>
  <c r="BD436" i="63"/>
  <c r="P436" i="63"/>
  <c r="AF436" i="63"/>
  <c r="H436" i="63"/>
  <c r="CR436" i="63"/>
  <c r="AH436" i="63"/>
  <c r="AO436" i="63"/>
  <c r="BV436" i="63"/>
  <c r="CC436" i="63"/>
  <c r="DB436" i="63"/>
  <c r="AX436" i="63"/>
  <c r="Q436" i="63"/>
  <c r="BF436" i="63"/>
  <c r="CX436" i="63"/>
  <c r="CW436" i="63"/>
  <c r="BK436" i="63"/>
  <c r="CT436" i="63"/>
  <c r="CZ436" i="63"/>
  <c r="I436" i="63"/>
  <c r="AN436" i="63"/>
  <c r="AV436" i="63"/>
  <c r="CB436" i="63"/>
  <c r="CS436" i="63"/>
  <c r="AG436" i="63"/>
  <c r="BT436" i="63"/>
  <c r="DA436" i="63"/>
  <c r="CD436" i="63"/>
  <c r="BU436" i="63"/>
  <c r="CK436" i="63"/>
  <c r="R430" i="63"/>
  <c r="AP430" i="63"/>
  <c r="CY430" i="63"/>
  <c r="CJ430" i="63"/>
  <c r="BE430" i="63"/>
  <c r="X430" i="63"/>
  <c r="BM430" i="63"/>
  <c r="CL430" i="63"/>
  <c r="Y430" i="63"/>
  <c r="BN430" i="63"/>
  <c r="BF430" i="63"/>
  <c r="BD430" i="63"/>
  <c r="P430" i="63"/>
  <c r="AW430" i="63"/>
  <c r="DB430" i="63"/>
  <c r="CR430" i="63"/>
  <c r="AF430" i="63"/>
  <c r="H430" i="63"/>
  <c r="BL430" i="63"/>
  <c r="BV430" i="63"/>
  <c r="CC430" i="63"/>
  <c r="AX430" i="63"/>
  <c r="AH430" i="63"/>
  <c r="AO430" i="63"/>
  <c r="CS430" i="63"/>
  <c r="BU430" i="63"/>
  <c r="CX430" i="63"/>
  <c r="DA430" i="63"/>
  <c r="BK430" i="63"/>
  <c r="AN430" i="63"/>
  <c r="CB430" i="63"/>
  <c r="BT430" i="63"/>
  <c r="CZ430" i="63"/>
  <c r="CW430" i="63"/>
  <c r="I430" i="63"/>
  <c r="AG430" i="63"/>
  <c r="AV430" i="63"/>
  <c r="CD430" i="63"/>
  <c r="CK430" i="63"/>
  <c r="CT430" i="63"/>
  <c r="BV31" i="63"/>
  <c r="P31" i="63"/>
  <c r="CR31" i="63"/>
  <c r="DB31" i="63"/>
  <c r="I31" i="63"/>
  <c r="BK31" i="63"/>
  <c r="CD31" i="63"/>
  <c r="CK31" i="63"/>
  <c r="CX31" i="63"/>
  <c r="CB31" i="63"/>
  <c r="BT31" i="63"/>
  <c r="AN31" i="63"/>
  <c r="CS31" i="63"/>
  <c r="DA31" i="63"/>
  <c r="AG31" i="63"/>
  <c r="AV31" i="63"/>
  <c r="CT31" i="63"/>
  <c r="CZ31" i="63"/>
  <c r="AD31" i="63"/>
  <c r="AD442" i="63"/>
  <c r="AT430" i="63"/>
  <c r="AT442" i="63"/>
  <c r="J34" i="63"/>
  <c r="J436" i="63"/>
  <c r="BU141" i="63"/>
  <c r="CT141" i="63"/>
  <c r="AG141" i="63"/>
  <c r="AV141" i="63"/>
  <c r="CB141" i="63"/>
  <c r="CK141" i="63"/>
  <c r="BT141" i="63"/>
  <c r="CD141" i="63"/>
  <c r="F134" i="63"/>
  <c r="F430" i="63"/>
  <c r="F442" i="63"/>
  <c r="BR602" i="63"/>
  <c r="BR442" i="63"/>
  <c r="AP320" i="63"/>
  <c r="CY320" i="63"/>
  <c r="AH320" i="63"/>
  <c r="CC320" i="63"/>
  <c r="CR320" i="63"/>
  <c r="AO320" i="63"/>
  <c r="BV320" i="63"/>
  <c r="DB320" i="63"/>
  <c r="Q320" i="63"/>
  <c r="P320" i="63"/>
  <c r="I320" i="63"/>
  <c r="CK320" i="63"/>
  <c r="BT320" i="63"/>
  <c r="CT320" i="63"/>
  <c r="CZ320" i="63"/>
  <c r="BU320" i="63"/>
  <c r="CS320" i="63"/>
  <c r="CW320" i="63"/>
  <c r="AN320" i="63"/>
  <c r="CB320" i="63"/>
  <c r="CX320" i="63"/>
  <c r="DA320" i="63"/>
  <c r="AG320" i="63"/>
  <c r="AV320" i="63"/>
  <c r="CD320" i="63"/>
  <c r="AY430" i="63"/>
  <c r="AD436" i="63"/>
  <c r="CL34" i="63"/>
  <c r="R34" i="63"/>
  <c r="CJ34" i="63"/>
  <c r="BE34" i="63"/>
  <c r="AH34" i="63"/>
  <c r="P34" i="63"/>
  <c r="CR34" i="63"/>
  <c r="AX34" i="63"/>
  <c r="H34" i="63"/>
  <c r="BN34" i="63"/>
  <c r="AO34" i="63"/>
  <c r="BF34" i="63"/>
  <c r="BL34" i="63"/>
  <c r="BD34" i="63"/>
  <c r="BV34" i="63"/>
  <c r="CC34" i="63"/>
  <c r="DB34" i="63"/>
  <c r="AF34" i="63"/>
  <c r="AW34" i="63"/>
  <c r="Q34" i="63"/>
  <c r="CX34" i="63"/>
  <c r="CW34" i="63"/>
  <c r="BK34" i="63"/>
  <c r="AG34" i="63"/>
  <c r="DA34" i="63"/>
  <c r="AV34" i="63"/>
  <c r="BU34" i="63"/>
  <c r="CB34" i="63"/>
  <c r="CT34" i="63"/>
  <c r="I34" i="63"/>
  <c r="AN34" i="63"/>
  <c r="CD34" i="63"/>
  <c r="CK34" i="63"/>
  <c r="CS34" i="63"/>
  <c r="BT34" i="63"/>
  <c r="CZ34" i="63"/>
  <c r="J31" i="63"/>
  <c r="AL442" i="63"/>
  <c r="V134" i="63"/>
  <c r="BR430" i="63"/>
  <c r="BR134" i="63"/>
  <c r="CS335" i="63"/>
  <c r="CW335" i="63"/>
  <c r="CK335" i="63"/>
  <c r="I335" i="63"/>
  <c r="AN335" i="63"/>
  <c r="CD335" i="63"/>
  <c r="BU335" i="63"/>
  <c r="CZ335" i="63"/>
  <c r="AG335" i="63"/>
  <c r="AV335" i="63"/>
  <c r="BT335" i="63"/>
  <c r="CX335" i="63"/>
  <c r="DA335" i="63"/>
  <c r="BK335" i="63"/>
  <c r="CB335" i="63"/>
  <c r="CT335" i="63"/>
  <c r="BZ430" i="63"/>
  <c r="Z442" i="63"/>
  <c r="CL442" i="63"/>
  <c r="Y442" i="63"/>
  <c r="BM442" i="63"/>
  <c r="X442" i="63"/>
  <c r="CY442" i="63"/>
  <c r="R442" i="63"/>
  <c r="AP442" i="63"/>
  <c r="CJ442" i="63"/>
  <c r="BE442" i="63"/>
  <c r="AX442" i="63"/>
  <c r="BN442" i="63"/>
  <c r="AW442" i="63"/>
  <c r="BL442" i="63"/>
  <c r="AH442" i="63"/>
  <c r="BF442" i="63"/>
  <c r="BV442" i="63"/>
  <c r="DB442" i="63"/>
  <c r="CR442" i="63"/>
  <c r="AF442" i="63"/>
  <c r="BD442" i="63"/>
  <c r="CC442" i="63"/>
  <c r="H442" i="63"/>
  <c r="AO442" i="63"/>
  <c r="Q442" i="63"/>
  <c r="BK442" i="63"/>
  <c r="AN442" i="63"/>
  <c r="CZ442" i="63"/>
  <c r="CX442" i="63"/>
  <c r="CS442" i="63"/>
  <c r="CW442" i="63"/>
  <c r="DA442" i="63"/>
  <c r="AG442" i="63"/>
  <c r="AV442" i="63"/>
  <c r="CD442" i="63"/>
  <c r="CB442" i="63"/>
  <c r="BT442" i="63"/>
  <c r="I442" i="63"/>
  <c r="BU442" i="63"/>
  <c r="CK442" i="63"/>
  <c r="AT436" i="63"/>
  <c r="J430" i="63"/>
  <c r="Y539" i="63"/>
  <c r="Z539" i="63"/>
  <c r="CY539" i="63"/>
  <c r="BL539" i="63"/>
  <c r="CR539" i="63"/>
  <c r="BN539" i="63"/>
  <c r="AH539" i="63"/>
  <c r="DB539" i="63"/>
  <c r="AO539" i="63"/>
  <c r="AW539" i="63"/>
  <c r="P539" i="63"/>
  <c r="CS539" i="63"/>
  <c r="CW539" i="63"/>
  <c r="DA539" i="63"/>
  <c r="BU539" i="63"/>
  <c r="CT539" i="63"/>
  <c r="CZ539" i="63"/>
  <c r="AV539" i="63"/>
  <c r="AG539" i="63"/>
  <c r="CB539" i="63"/>
  <c r="BT539" i="63"/>
  <c r="CX539" i="63"/>
  <c r="I539" i="63"/>
  <c r="BK539" i="63"/>
  <c r="AN539" i="63"/>
  <c r="CD539" i="63"/>
  <c r="CK539" i="63"/>
  <c r="AL430" i="63"/>
  <c r="F436" i="63"/>
  <c r="V539" i="63"/>
  <c r="V430" i="63"/>
  <c r="Y137" i="63"/>
  <c r="CD137" i="63"/>
  <c r="BT137" i="63"/>
  <c r="CZ137" i="63"/>
  <c r="CT137" i="63"/>
  <c r="AV137" i="63"/>
  <c r="BU137" i="63"/>
  <c r="CB137" i="63"/>
  <c r="BZ137" i="63"/>
  <c r="BZ141" i="63"/>
  <c r="DA630" i="63"/>
  <c r="AN616" i="63"/>
  <c r="CB616" i="63"/>
  <c r="CX630" i="63"/>
  <c r="CW630" i="63"/>
  <c r="BK616" i="63"/>
  <c r="CD616" i="63"/>
  <c r="CT616" i="63"/>
  <c r="CS616" i="63"/>
  <c r="I616" i="63"/>
  <c r="BU616" i="63"/>
  <c r="CZ630" i="63"/>
  <c r="CY34" i="63"/>
  <c r="V323" i="63"/>
  <c r="CB323" i="63"/>
  <c r="CT323" i="63"/>
  <c r="CZ323" i="63"/>
  <c r="BT323" i="63"/>
  <c r="BU323" i="63"/>
  <c r="CK323" i="63"/>
  <c r="J442" i="63"/>
  <c r="R134" i="63"/>
  <c r="X134" i="63"/>
  <c r="CJ134" i="63"/>
  <c r="Y134" i="63"/>
  <c r="AP134" i="63"/>
  <c r="CY134" i="63"/>
  <c r="Z134" i="63"/>
  <c r="BM134" i="63"/>
  <c r="BE134" i="63"/>
  <c r="CL134" i="63"/>
  <c r="AW134" i="63"/>
  <c r="AO134" i="63"/>
  <c r="BF134" i="63"/>
  <c r="AX134" i="63"/>
  <c r="AF134" i="63"/>
  <c r="AH134" i="63"/>
  <c r="Q134" i="63"/>
  <c r="BV134" i="63"/>
  <c r="CC134" i="63"/>
  <c r="DB134" i="63"/>
  <c r="H134" i="63"/>
  <c r="CR134" i="63"/>
  <c r="BN134" i="63"/>
  <c r="BL134" i="63"/>
  <c r="CS134" i="63"/>
  <c r="AN134" i="63"/>
  <c r="CX134" i="63"/>
  <c r="CW134" i="63"/>
  <c r="I134" i="63"/>
  <c r="AV134" i="63"/>
  <c r="CD134" i="63"/>
  <c r="CT134" i="63"/>
  <c r="AG134" i="63"/>
  <c r="BU134" i="63"/>
  <c r="CB134" i="63"/>
  <c r="CK134" i="63"/>
  <c r="BT134" i="63"/>
  <c r="DA134" i="63"/>
  <c r="CZ134" i="63"/>
  <c r="AL539" i="63"/>
  <c r="AL34" i="63"/>
  <c r="X42" i="63"/>
  <c r="CD42" i="63"/>
  <c r="CT42" i="63"/>
  <c r="BU42" i="63"/>
  <c r="AG42" i="63"/>
  <c r="CK42" i="63"/>
  <c r="CZ42" i="63"/>
  <c r="F34" i="63"/>
  <c r="Y602" i="63"/>
  <c r="X602" i="63"/>
  <c r="AP602" i="63"/>
  <c r="CY616" i="63"/>
  <c r="AO602" i="63"/>
  <c r="Q602" i="63"/>
  <c r="DB616" i="63"/>
  <c r="BD602" i="63"/>
  <c r="CC602" i="63"/>
  <c r="AF602" i="63"/>
  <c r="AW602" i="63"/>
  <c r="AH602" i="63"/>
  <c r="BV602" i="63"/>
  <c r="P602" i="63"/>
  <c r="CR602" i="63"/>
  <c r="CW616" i="63"/>
  <c r="AN602" i="63"/>
  <c r="I602" i="63"/>
  <c r="BK602" i="63"/>
  <c r="BU602" i="63"/>
  <c r="CB602" i="63"/>
  <c r="CZ616" i="63"/>
  <c r="CS602" i="63"/>
  <c r="DA616" i="63"/>
  <c r="CD602" i="63"/>
  <c r="BT602" i="63"/>
  <c r="CT602" i="63"/>
  <c r="CX616" i="63"/>
  <c r="AG602" i="63"/>
  <c r="CK602" i="63"/>
  <c r="V436" i="63"/>
  <c r="BR539" i="63"/>
  <c r="BZ335" i="63"/>
  <c r="BZ31" i="63"/>
  <c r="AG49" i="63"/>
  <c r="CB49" i="63"/>
  <c r="CT49" i="63"/>
  <c r="BU49" i="63"/>
  <c r="BT49" i="63"/>
  <c r="CZ49" i="63"/>
  <c r="AE124" i="63"/>
  <c r="AE39" i="63"/>
  <c r="CA270" i="63"/>
  <c r="DC645" i="63"/>
  <c r="DC264" i="63"/>
  <c r="DC502" i="63"/>
  <c r="AY657" i="63"/>
  <c r="AY399" i="63"/>
  <c r="AY198" i="63"/>
  <c r="AY266" i="63"/>
  <c r="AY419" i="63"/>
  <c r="AY234" i="63"/>
  <c r="AY195" i="63"/>
  <c r="AY267" i="63"/>
  <c r="AY180" i="63"/>
  <c r="AY238" i="63"/>
  <c r="AY397" i="63"/>
  <c r="AY467" i="63"/>
  <c r="AY232" i="63"/>
  <c r="AY576" i="63"/>
  <c r="S129" i="63"/>
  <c r="S627" i="63"/>
  <c r="S144" i="63"/>
  <c r="S605" i="63"/>
  <c r="BW564" i="63"/>
  <c r="BW622" i="63"/>
  <c r="BW627" i="63"/>
  <c r="BW52" i="63"/>
  <c r="BW334" i="63"/>
  <c r="BW631" i="63"/>
  <c r="CE646" i="63"/>
  <c r="CE131" i="63"/>
  <c r="CE331" i="63"/>
  <c r="AI58" i="63"/>
  <c r="AI134" i="63"/>
  <c r="AQ59" i="63"/>
  <c r="AQ129" i="63"/>
  <c r="AQ52" i="63"/>
  <c r="AQ268" i="63"/>
  <c r="AQ109" i="63"/>
  <c r="AQ257" i="63"/>
  <c r="AQ483" i="63"/>
  <c r="AQ86" i="63"/>
  <c r="AQ422" i="63"/>
  <c r="AQ168" i="63"/>
  <c r="AQ202" i="63"/>
  <c r="AQ25" i="63"/>
  <c r="AQ167" i="63"/>
  <c r="AQ475" i="63"/>
  <c r="AQ514" i="63"/>
  <c r="AQ369" i="63"/>
  <c r="AQ578" i="63"/>
  <c r="AQ519" i="63"/>
  <c r="AQ416" i="63"/>
  <c r="AQ434" i="63"/>
  <c r="AQ473" i="63"/>
  <c r="AQ476" i="63"/>
  <c r="AQ460" i="63"/>
  <c r="AQ166" i="63"/>
  <c r="AQ515" i="63"/>
  <c r="AQ315" i="63"/>
  <c r="AQ182" i="63"/>
  <c r="AY398" i="63"/>
  <c r="AY163" i="63"/>
  <c r="AY500" i="63"/>
  <c r="AY36" i="63"/>
  <c r="AY167" i="63"/>
  <c r="AY466" i="63"/>
  <c r="AY654" i="63"/>
  <c r="AY121" i="63"/>
  <c r="AY184" i="63"/>
  <c r="AY494" i="63"/>
  <c r="AY274" i="63"/>
  <c r="AY433" i="63"/>
  <c r="S617" i="63"/>
  <c r="S330" i="63"/>
  <c r="S622" i="63"/>
  <c r="S331" i="63"/>
  <c r="S606" i="63"/>
  <c r="S59" i="63"/>
  <c r="BW143" i="63"/>
  <c r="BW288" i="63"/>
  <c r="CE146" i="63"/>
  <c r="CE566" i="63"/>
  <c r="CE320" i="63"/>
  <c r="CE606" i="63"/>
  <c r="CE607" i="63"/>
  <c r="CE57" i="63"/>
  <c r="AI610" i="63"/>
  <c r="AI566" i="63"/>
  <c r="AI51" i="63"/>
  <c r="AI552" i="63"/>
  <c r="AI626" i="63"/>
  <c r="AQ71" i="63"/>
  <c r="AQ452" i="63"/>
  <c r="AQ228" i="63"/>
  <c r="AQ500" i="63"/>
  <c r="AQ520" i="63"/>
  <c r="AQ180" i="63"/>
  <c r="AQ364" i="63"/>
  <c r="AQ299" i="63"/>
  <c r="AQ474" i="63"/>
  <c r="AY465" i="63"/>
  <c r="AY104" i="63"/>
  <c r="AY164" i="63"/>
  <c r="AY269" i="63"/>
  <c r="AY166" i="63"/>
  <c r="AY439" i="63"/>
  <c r="AY86" i="63"/>
  <c r="AY275" i="63"/>
  <c r="AY185" i="63"/>
  <c r="AY656" i="63"/>
  <c r="AY486" i="63"/>
  <c r="AY593" i="63"/>
  <c r="AY426" i="63"/>
  <c r="AY203" i="63"/>
  <c r="AY575" i="63"/>
  <c r="AY505" i="63"/>
  <c r="AY501" i="63"/>
  <c r="AY65" i="63"/>
  <c r="AY454" i="63"/>
  <c r="AY392" i="63"/>
  <c r="AY190" i="63"/>
  <c r="AY112" i="63"/>
  <c r="AY168" i="63"/>
  <c r="AY161" i="63"/>
  <c r="AY365" i="63"/>
  <c r="AY258" i="63"/>
  <c r="AY485" i="63"/>
  <c r="AY417" i="63"/>
  <c r="S646" i="63"/>
  <c r="S482" i="63"/>
  <c r="S265" i="63"/>
  <c r="S130" i="63"/>
  <c r="S564" i="63"/>
  <c r="S34" i="63"/>
  <c r="BW617" i="63"/>
  <c r="BW132" i="63"/>
  <c r="BW127" i="63"/>
  <c r="CE330" i="63"/>
  <c r="CE143" i="63"/>
  <c r="AI133" i="63"/>
  <c r="AI52" i="63"/>
  <c r="AI56" i="63"/>
  <c r="AI334" i="63"/>
  <c r="AQ292" i="63"/>
  <c r="AQ240" i="63"/>
  <c r="AQ36" i="63"/>
  <c r="AQ640" i="63"/>
  <c r="AQ298" i="63"/>
  <c r="AQ338" i="63"/>
  <c r="AQ462" i="63"/>
  <c r="AQ355" i="63"/>
  <c r="AQ509" i="63"/>
  <c r="AQ171" i="63"/>
  <c r="AQ638" i="63"/>
  <c r="AQ454" i="63"/>
  <c r="AQ106" i="63"/>
  <c r="DC46" i="63"/>
  <c r="DC561" i="63"/>
  <c r="DC42" i="63"/>
  <c r="DC45" i="63"/>
  <c r="CR487" i="63"/>
  <c r="DC379" i="63"/>
  <c r="AG487" i="63"/>
  <c r="CK124" i="63"/>
  <c r="BT124" i="63"/>
  <c r="CW487" i="63"/>
  <c r="BF124" i="63"/>
  <c r="DA124" i="63"/>
  <c r="P124" i="63"/>
  <c r="AW124" i="63"/>
  <c r="CJ124" i="63"/>
  <c r="Y124" i="63"/>
  <c r="R124" i="63"/>
  <c r="CX124" i="63"/>
  <c r="AH124" i="63"/>
  <c r="AL124" i="63"/>
  <c r="CL124" i="63"/>
  <c r="AP124" i="63"/>
  <c r="BU487" i="63"/>
  <c r="AH487" i="63"/>
  <c r="X487" i="63"/>
  <c r="BD487" i="63"/>
  <c r="F487" i="63"/>
  <c r="Z487" i="63"/>
  <c r="AF487" i="63"/>
  <c r="CL487" i="63"/>
  <c r="Y487" i="63"/>
  <c r="CX487" i="63"/>
  <c r="DC212" i="63"/>
  <c r="AV487" i="63"/>
  <c r="DC627" i="63"/>
  <c r="CQ124" i="63"/>
  <c r="CQ270" i="63"/>
  <c r="AY371" i="63"/>
  <c r="AY322" i="63"/>
  <c r="AS487" i="63"/>
  <c r="AS647" i="63"/>
  <c r="G123" i="7"/>
  <c r="S539" i="63"/>
  <c r="S591" i="63"/>
  <c r="G136" i="7"/>
  <c r="M39" i="63"/>
  <c r="G109" i="62"/>
  <c r="S53" i="63"/>
  <c r="S128" i="63"/>
  <c r="S215" i="63"/>
  <c r="S225" i="63"/>
  <c r="S45" i="63"/>
  <c r="S603" i="63"/>
  <c r="S613" i="63"/>
  <c r="G40" i="62"/>
  <c r="G43" i="62"/>
  <c r="G93" i="62"/>
  <c r="G95" i="62"/>
  <c r="S611" i="63"/>
  <c r="S116" i="63"/>
  <c r="S645" i="63"/>
  <c r="S54" i="63"/>
  <c r="S625" i="63"/>
  <c r="G86" i="62"/>
  <c r="S290" i="63"/>
  <c r="S136" i="63"/>
  <c r="S42" i="63"/>
  <c r="K17" i="63"/>
  <c r="K32" i="63"/>
  <c r="K215" i="63"/>
  <c r="K50" i="63"/>
  <c r="K591" i="63"/>
  <c r="E28" i="63"/>
  <c r="K130" i="63"/>
  <c r="K137" i="63"/>
  <c r="K128" i="63"/>
  <c r="K61" i="63"/>
  <c r="K624" i="63"/>
  <c r="K136" i="63"/>
  <c r="K214" i="63"/>
  <c r="K59" i="63"/>
  <c r="E647" i="63"/>
  <c r="K617" i="63"/>
  <c r="E487" i="63"/>
  <c r="K265" i="63"/>
  <c r="K566" i="63"/>
  <c r="K564" i="63"/>
  <c r="K611" i="63"/>
  <c r="K53" i="63"/>
  <c r="K321" i="63"/>
  <c r="K222" i="63"/>
  <c r="K127" i="63"/>
  <c r="K225" i="63"/>
  <c r="K49" i="63"/>
  <c r="E300" i="63"/>
  <c r="K10" i="63"/>
  <c r="K119" i="63"/>
  <c r="K334" i="63"/>
  <c r="K320" i="63"/>
  <c r="K133" i="63"/>
  <c r="BJ300" i="63"/>
  <c r="BJ487" i="63"/>
  <c r="BJ39" i="63"/>
  <c r="BC124" i="63"/>
  <c r="O124" i="63"/>
  <c r="O487" i="63"/>
  <c r="L135" i="7"/>
  <c r="L101" i="62"/>
  <c r="L136" i="7"/>
  <c r="BW321" i="63"/>
  <c r="BW561" i="63"/>
  <c r="BQ647" i="63"/>
  <c r="L25" i="62"/>
  <c r="BW289" i="63"/>
  <c r="BW44" i="63"/>
  <c r="BW116" i="63"/>
  <c r="L99" i="62"/>
  <c r="BW54" i="63"/>
  <c r="BW645" i="63"/>
  <c r="L133" i="62"/>
  <c r="BW140" i="63"/>
  <c r="BW137" i="63"/>
  <c r="BW57" i="63"/>
  <c r="BQ270" i="63"/>
  <c r="BQ487" i="63"/>
  <c r="L98" i="62"/>
  <c r="L41" i="62"/>
  <c r="BS300" i="63"/>
  <c r="BS647" i="63"/>
  <c r="BS487" i="63"/>
  <c r="BB124" i="63"/>
  <c r="W487" i="63"/>
  <c r="BG25" i="63"/>
  <c r="BG107" i="63"/>
  <c r="BG322" i="63"/>
  <c r="BG229" i="63"/>
  <c r="BG468" i="63"/>
  <c r="BG234" i="63"/>
  <c r="BG639" i="63"/>
  <c r="BG154" i="63"/>
  <c r="BG476" i="63"/>
  <c r="BG449" i="63"/>
  <c r="BG65" i="63"/>
  <c r="BG478" i="63"/>
  <c r="BG521" i="63"/>
  <c r="BG193" i="63"/>
  <c r="BG574" i="63"/>
  <c r="BG462" i="63"/>
  <c r="BG70" i="63"/>
  <c r="BG592" i="63"/>
  <c r="BG179" i="63"/>
  <c r="BG636" i="63"/>
  <c r="BG240" i="63"/>
  <c r="BG314" i="63"/>
  <c r="BG637" i="63"/>
  <c r="BG634" i="63"/>
  <c r="BG421" i="63"/>
  <c r="BG190" i="63"/>
  <c r="BG168" i="63"/>
  <c r="BG513" i="63"/>
  <c r="BG500" i="63"/>
  <c r="BG295" i="63"/>
  <c r="BG502" i="63"/>
  <c r="BG71" i="63"/>
  <c r="BG460" i="63"/>
  <c r="BG454" i="63"/>
  <c r="BG325" i="63"/>
  <c r="BG400" i="63"/>
  <c r="BA300" i="63"/>
  <c r="BG191" i="63"/>
  <c r="BG294" i="63"/>
  <c r="BG403" i="63"/>
  <c r="BG166" i="63"/>
  <c r="BG486" i="63"/>
  <c r="BG69" i="63"/>
  <c r="BG365" i="63"/>
  <c r="BG475" i="63"/>
  <c r="BG428" i="63"/>
  <c r="BG110" i="63"/>
  <c r="BG315" i="63"/>
  <c r="BG237" i="63"/>
  <c r="M43" i="62"/>
  <c r="CE212" i="63"/>
  <c r="BY300" i="63"/>
  <c r="BY124" i="63"/>
  <c r="M24" i="62"/>
  <c r="BY270" i="63"/>
  <c r="M48" i="62"/>
  <c r="M133" i="62"/>
  <c r="M94" i="62"/>
  <c r="M25" i="62"/>
  <c r="CE539" i="63"/>
  <c r="M44" i="62"/>
  <c r="M135" i="62"/>
  <c r="CE609" i="63"/>
  <c r="M123" i="7"/>
  <c r="M49" i="62"/>
  <c r="M18" i="7"/>
  <c r="CE10" i="63"/>
  <c r="M44" i="7"/>
  <c r="M91" i="62"/>
  <c r="CE46" i="63"/>
  <c r="CE215" i="63"/>
  <c r="AU300" i="63"/>
  <c r="AU39" i="63"/>
  <c r="AU124" i="63"/>
  <c r="AI539" i="63"/>
  <c r="AI135" i="63"/>
  <c r="I93" i="62"/>
  <c r="AI604" i="63"/>
  <c r="AI561" i="63"/>
  <c r="AI18" i="63"/>
  <c r="AI118" i="63"/>
  <c r="AI57" i="63"/>
  <c r="AI288" i="63"/>
  <c r="AI55" i="63"/>
  <c r="AI264" i="63"/>
  <c r="AI140" i="63"/>
  <c r="AI136" i="63"/>
  <c r="AI212" i="63"/>
  <c r="I44" i="62"/>
  <c r="AI128" i="63"/>
  <c r="AI322" i="63"/>
  <c r="AI215" i="63"/>
  <c r="AI225" i="63"/>
  <c r="AC124" i="63"/>
  <c r="I101" i="62"/>
  <c r="I97" i="62"/>
  <c r="AI645" i="63"/>
  <c r="AI54" i="63"/>
  <c r="AI332" i="63"/>
  <c r="AI290" i="63"/>
  <c r="AI631" i="63"/>
  <c r="AI137" i="63"/>
  <c r="G300" i="63"/>
  <c r="G487" i="63"/>
  <c r="CI487" i="63"/>
  <c r="CP39" i="63"/>
  <c r="CP28" i="63"/>
  <c r="AQ118" i="63"/>
  <c r="AK487" i="63"/>
  <c r="AQ264" i="63"/>
  <c r="AQ31" i="63"/>
  <c r="AQ42" i="63"/>
  <c r="AQ613" i="63"/>
  <c r="AQ32" i="63"/>
  <c r="AQ48" i="63"/>
  <c r="AQ55" i="63"/>
  <c r="AQ222" i="63"/>
  <c r="AQ332" i="63"/>
  <c r="AQ128" i="63"/>
  <c r="AQ212" i="63"/>
  <c r="AQ539" i="63"/>
  <c r="Q18" i="7"/>
  <c r="J127" i="62"/>
  <c r="Q127" i="62"/>
  <c r="AQ626" i="63"/>
  <c r="AQ54" i="63"/>
  <c r="Q41" i="62"/>
  <c r="J41" i="62"/>
  <c r="AQ214" i="63"/>
  <c r="Q130" i="7"/>
  <c r="AQ548" i="63"/>
  <c r="Q123" i="7"/>
  <c r="AK28" i="63"/>
  <c r="AQ553" i="63"/>
  <c r="AQ140" i="63"/>
  <c r="CM56" i="63"/>
  <c r="CM219" i="63"/>
  <c r="CM208" i="63"/>
  <c r="CM645" i="63"/>
  <c r="CG487" i="63"/>
  <c r="CM16" i="63"/>
  <c r="CM337" i="63"/>
  <c r="CM609" i="63"/>
  <c r="CM288" i="63"/>
  <c r="CM52" i="63"/>
  <c r="CM215" i="63"/>
  <c r="CM561" i="63"/>
  <c r="CM607" i="63"/>
  <c r="CM604" i="63"/>
  <c r="CM290" i="63"/>
  <c r="CM54" i="63"/>
  <c r="CM626" i="63"/>
  <c r="CM33" i="63"/>
  <c r="CM611" i="63"/>
  <c r="CM608" i="63"/>
  <c r="CM331" i="63"/>
  <c r="CM606" i="63"/>
  <c r="CG39" i="63"/>
  <c r="CM60" i="63"/>
  <c r="CM616" i="63"/>
  <c r="CM144" i="63"/>
  <c r="BO610" i="63"/>
  <c r="BO56" i="63"/>
  <c r="BO55" i="63"/>
  <c r="BO60" i="63"/>
  <c r="BO31" i="63"/>
  <c r="BO608" i="63"/>
  <c r="BO33" i="63"/>
  <c r="BO118" i="63"/>
  <c r="BO603" i="63"/>
  <c r="BO131" i="63"/>
  <c r="BO127" i="63"/>
  <c r="BO128" i="63"/>
  <c r="BO17" i="63"/>
  <c r="BO605" i="63"/>
  <c r="BO291" i="63"/>
  <c r="BO45" i="63"/>
  <c r="BO561" i="63"/>
  <c r="BO141" i="63"/>
  <c r="BO215" i="63"/>
  <c r="BO43" i="63"/>
  <c r="BO51" i="63"/>
  <c r="BO59" i="63"/>
  <c r="BO559" i="63"/>
  <c r="BO146" i="63"/>
  <c r="BO323" i="63"/>
  <c r="BO525" i="63"/>
  <c r="N270" i="63"/>
  <c r="AA625" i="63"/>
  <c r="AA59" i="63"/>
  <c r="AA605" i="63"/>
  <c r="AA617" i="63"/>
  <c r="AA129" i="63"/>
  <c r="AA561" i="63"/>
  <c r="AA631" i="63"/>
  <c r="AA141" i="63"/>
  <c r="AA606" i="63"/>
  <c r="AA265" i="63"/>
  <c r="AA289" i="63"/>
  <c r="AA50" i="63"/>
  <c r="AA264" i="63"/>
  <c r="AA624" i="63"/>
  <c r="AA133" i="63"/>
  <c r="AA214" i="63"/>
  <c r="AA140" i="63"/>
  <c r="AA137" i="63"/>
  <c r="AA603" i="63"/>
  <c r="AA610" i="63"/>
  <c r="AA291" i="63"/>
  <c r="AA613" i="63"/>
  <c r="AA43" i="63"/>
  <c r="U270" i="63"/>
  <c r="AA33" i="63"/>
  <c r="AA539" i="63"/>
  <c r="AA16" i="63"/>
  <c r="AA332" i="63"/>
  <c r="AA565" i="63"/>
  <c r="AA608" i="63"/>
  <c r="AA496" i="63"/>
  <c r="AA146" i="63"/>
  <c r="AA142" i="63"/>
  <c r="AA336" i="63"/>
  <c r="CU645" i="63"/>
  <c r="CU265" i="63"/>
  <c r="CU43" i="63"/>
  <c r="CU334" i="63"/>
  <c r="CU131" i="63"/>
  <c r="CU214" i="63"/>
  <c r="CU290" i="63"/>
  <c r="CU622" i="63"/>
  <c r="CU291" i="63"/>
  <c r="CO28" i="63"/>
  <c r="CU144" i="63"/>
  <c r="CU604" i="63"/>
  <c r="CU332" i="63"/>
  <c r="CU130" i="63"/>
  <c r="CU566" i="63"/>
  <c r="CU10" i="63"/>
  <c r="CU34" i="63"/>
  <c r="CU611" i="63"/>
  <c r="CU225" i="63"/>
  <c r="CU18" i="63"/>
  <c r="CU141" i="63"/>
  <c r="CU591" i="63"/>
  <c r="CU564" i="63"/>
  <c r="CU51" i="63"/>
  <c r="CU617" i="63"/>
  <c r="CU219" i="63"/>
  <c r="CU55" i="63"/>
  <c r="CU603" i="63"/>
  <c r="CU607" i="63"/>
  <c r="AM270" i="63"/>
  <c r="AM647" i="63"/>
  <c r="BM647" i="63"/>
  <c r="AL647" i="63"/>
  <c r="AH647" i="63"/>
  <c r="BD647" i="63"/>
  <c r="CR647" i="63"/>
  <c r="I647" i="63"/>
  <c r="AG647" i="63"/>
  <c r="CD647" i="63"/>
  <c r="Y647" i="63"/>
  <c r="X647" i="63"/>
  <c r="CL647" i="63"/>
  <c r="AX647" i="63"/>
  <c r="BL647" i="63"/>
  <c r="AW647" i="63"/>
  <c r="AO647" i="63"/>
  <c r="BF647" i="63"/>
  <c r="BV647" i="63"/>
  <c r="CC647" i="63"/>
  <c r="BK647" i="63"/>
  <c r="CK647" i="63"/>
  <c r="BT647" i="63"/>
  <c r="AP647" i="63"/>
  <c r="CJ647" i="63"/>
  <c r="F647" i="63"/>
  <c r="AF647" i="63"/>
  <c r="J647" i="63"/>
  <c r="AN647" i="63"/>
  <c r="AV647" i="63"/>
  <c r="Z647" i="63"/>
  <c r="V647" i="63"/>
  <c r="BE647" i="63"/>
  <c r="R647" i="63"/>
  <c r="AT647" i="63"/>
  <c r="H647" i="63"/>
  <c r="BN647" i="63"/>
  <c r="Q647" i="63"/>
  <c r="P647" i="63"/>
  <c r="BR647" i="63"/>
  <c r="CB647" i="63"/>
  <c r="BU647" i="63"/>
  <c r="AD647" i="63"/>
  <c r="CS647" i="63"/>
  <c r="BZ647" i="63"/>
  <c r="CT647" i="63"/>
  <c r="AD487" i="63"/>
  <c r="CZ487" i="63"/>
  <c r="DC215" i="63"/>
  <c r="DC323" i="63"/>
  <c r="CZ124" i="63"/>
  <c r="CS487" i="63"/>
  <c r="DC222" i="63"/>
  <c r="CT124" i="63"/>
  <c r="J124" i="63"/>
  <c r="BV124" i="63"/>
  <c r="BL124" i="63"/>
  <c r="I124" i="63"/>
  <c r="Z124" i="63"/>
  <c r="AX124" i="63"/>
  <c r="X124" i="63"/>
  <c r="BE487" i="63"/>
  <c r="DB487" i="63"/>
  <c r="AO487" i="63"/>
  <c r="H487" i="63"/>
  <c r="BT487" i="63"/>
  <c r="I487" i="63"/>
  <c r="BF487" i="63"/>
  <c r="AT487" i="63"/>
  <c r="Q487" i="63"/>
  <c r="CQ28" i="63"/>
  <c r="CQ487" i="63"/>
  <c r="CH124" i="63"/>
  <c r="CH487" i="63"/>
  <c r="CH270" i="63"/>
  <c r="CH39" i="63"/>
  <c r="AS39" i="63"/>
  <c r="AY574" i="63"/>
  <c r="AS124" i="63"/>
  <c r="AY152" i="63"/>
  <c r="S289" i="63"/>
  <c r="S10" i="63"/>
  <c r="G130" i="7"/>
  <c r="G31" i="62"/>
  <c r="G25" i="62"/>
  <c r="S616" i="63"/>
  <c r="S307" i="63"/>
  <c r="S18" i="63"/>
  <c r="S142" i="63"/>
  <c r="S118" i="63"/>
  <c r="S322" i="63"/>
  <c r="G62" i="7"/>
  <c r="G106" i="62"/>
  <c r="M28" i="63"/>
  <c r="G49" i="62"/>
  <c r="S264" i="63"/>
  <c r="S631" i="63"/>
  <c r="S525" i="63"/>
  <c r="M124" i="63"/>
  <c r="G47" i="62"/>
  <c r="S626" i="63"/>
  <c r="S44" i="63"/>
  <c r="S47" i="63"/>
  <c r="K602" i="63"/>
  <c r="K613" i="63"/>
  <c r="K146" i="63"/>
  <c r="K608" i="63"/>
  <c r="K604" i="63"/>
  <c r="K625" i="63"/>
  <c r="K48" i="63"/>
  <c r="K626" i="63"/>
  <c r="K142" i="63"/>
  <c r="K288" i="63"/>
  <c r="K54" i="63"/>
  <c r="K42" i="63"/>
  <c r="K610" i="63"/>
  <c r="K291" i="63"/>
  <c r="K622" i="63"/>
  <c r="E270" i="63"/>
  <c r="K132" i="63"/>
  <c r="K322" i="63"/>
  <c r="K607" i="63"/>
  <c r="K525" i="63"/>
  <c r="K216" i="63"/>
  <c r="K561" i="63"/>
  <c r="K552" i="63"/>
  <c r="BJ28" i="63"/>
  <c r="BJ270" i="63"/>
  <c r="BC647" i="63"/>
  <c r="BC270" i="63"/>
  <c r="BC39" i="63"/>
  <c r="BC28" i="63"/>
  <c r="O270" i="63"/>
  <c r="BW616" i="63"/>
  <c r="L137" i="7"/>
  <c r="BQ300" i="63"/>
  <c r="L109" i="62"/>
  <c r="L84" i="62"/>
  <c r="L138" i="62"/>
  <c r="L40" i="62"/>
  <c r="L24" i="62"/>
  <c r="BW216" i="63"/>
  <c r="BQ124" i="63"/>
  <c r="L93" i="62"/>
  <c r="L43" i="62"/>
  <c r="BW291" i="63"/>
  <c r="L47" i="62"/>
  <c r="L95" i="62"/>
  <c r="L46" i="62"/>
  <c r="BW591" i="63"/>
  <c r="L36" i="62"/>
  <c r="BW337" i="63"/>
  <c r="BW525" i="63"/>
  <c r="BW225" i="63"/>
  <c r="L61" i="7"/>
  <c r="BS124" i="63"/>
  <c r="BS270" i="63"/>
  <c r="BB647" i="63"/>
  <c r="BB28" i="63"/>
  <c r="W28" i="63"/>
  <c r="BG232" i="63"/>
  <c r="BG352" i="63"/>
  <c r="BG397" i="63"/>
  <c r="BG27" i="63"/>
  <c r="BG256" i="63"/>
  <c r="BG576" i="63"/>
  <c r="BG203" i="63"/>
  <c r="BG430" i="63"/>
  <c r="BG24" i="63"/>
  <c r="BG267" i="63"/>
  <c r="BG378" i="63"/>
  <c r="BG120" i="63"/>
  <c r="BG274" i="63"/>
  <c r="BG518" i="63"/>
  <c r="BG578" i="63"/>
  <c r="BG467" i="63"/>
  <c r="BG238" i="63"/>
  <c r="BG596" i="63"/>
  <c r="BG284" i="63"/>
  <c r="BG474" i="63"/>
  <c r="BG194" i="63"/>
  <c r="BG121" i="63"/>
  <c r="BG109" i="63"/>
  <c r="BA28" i="63"/>
  <c r="BG645" i="63"/>
  <c r="BG379" i="63"/>
  <c r="BG167" i="63"/>
  <c r="BG392" i="63"/>
  <c r="BG86" i="63"/>
  <c r="BG369" i="63"/>
  <c r="BG451" i="63"/>
  <c r="BG525" i="63"/>
  <c r="BG260" i="63"/>
  <c r="BG436" i="63"/>
  <c r="BG582" i="63"/>
  <c r="BG575" i="63"/>
  <c r="BG473" i="63"/>
  <c r="BG67" i="63"/>
  <c r="BG37" i="63"/>
  <c r="BA39" i="63"/>
  <c r="BG371" i="63"/>
  <c r="BG455" i="63"/>
  <c r="BG202" i="63"/>
  <c r="BG108" i="63"/>
  <c r="BG463" i="63"/>
  <c r="BG197" i="63"/>
  <c r="BG112" i="63"/>
  <c r="BG641" i="63"/>
  <c r="BG195" i="63"/>
  <c r="M105" i="62"/>
  <c r="M130" i="7"/>
  <c r="BY28" i="63"/>
  <c r="CE45" i="63"/>
  <c r="CE337" i="63"/>
  <c r="CE613" i="63"/>
  <c r="M137" i="7"/>
  <c r="M54" i="7"/>
  <c r="M98" i="62"/>
  <c r="M17" i="62"/>
  <c r="M34" i="7"/>
  <c r="M39" i="62"/>
  <c r="CE117" i="63"/>
  <c r="M93" i="62"/>
  <c r="CE645" i="63"/>
  <c r="M46" i="62"/>
  <c r="M101" i="62"/>
  <c r="CE323" i="63"/>
  <c r="CE290" i="63"/>
  <c r="CE137" i="63"/>
  <c r="CE561" i="63"/>
  <c r="CE335" i="63"/>
  <c r="AU270" i="63"/>
  <c r="I34" i="7"/>
  <c r="I47" i="62"/>
  <c r="AI591" i="63"/>
  <c r="I137" i="7"/>
  <c r="I17" i="62"/>
  <c r="I96" i="62"/>
  <c r="AI320" i="63"/>
  <c r="AI31" i="63"/>
  <c r="AC39" i="63"/>
  <c r="I36" i="62"/>
  <c r="AI222" i="63"/>
  <c r="AI608" i="63"/>
  <c r="AI624" i="63"/>
  <c r="I44" i="7"/>
  <c r="AI216" i="63"/>
  <c r="I135" i="7"/>
  <c r="AC28" i="63"/>
  <c r="I31" i="62"/>
  <c r="I90" i="62"/>
  <c r="AI49" i="63"/>
  <c r="I130" i="7"/>
  <c r="I86" i="62"/>
  <c r="I18" i="7"/>
  <c r="AI139" i="63"/>
  <c r="AI323" i="63"/>
  <c r="AI45" i="63"/>
  <c r="G28" i="63"/>
  <c r="CI39" i="63"/>
  <c r="CI270" i="63"/>
  <c r="CP487" i="63"/>
  <c r="CP647" i="63"/>
  <c r="CP270" i="63"/>
  <c r="AQ289" i="63"/>
  <c r="AQ631" i="63"/>
  <c r="AQ136" i="63"/>
  <c r="AQ321" i="63"/>
  <c r="AQ225" i="63"/>
  <c r="Q96" i="62"/>
  <c r="AQ49" i="63"/>
  <c r="AQ137" i="63"/>
  <c r="AQ608" i="63"/>
  <c r="AK270" i="63"/>
  <c r="AQ47" i="63"/>
  <c r="Q44" i="62"/>
  <c r="J44" i="62"/>
  <c r="AQ602" i="63"/>
  <c r="AQ219" i="63"/>
  <c r="AQ61" i="63"/>
  <c r="AQ131" i="63"/>
  <c r="AQ627" i="63"/>
  <c r="AQ624" i="63"/>
  <c r="AQ609" i="63"/>
  <c r="AQ215" i="63"/>
  <c r="AK300" i="63"/>
  <c r="Q135" i="7"/>
  <c r="AQ44" i="63"/>
  <c r="Q118" i="7"/>
  <c r="AQ611" i="63"/>
  <c r="J107" i="62"/>
  <c r="Q107" i="62"/>
  <c r="AQ207" i="63"/>
  <c r="AQ591" i="63"/>
  <c r="AQ566" i="63"/>
  <c r="AQ291" i="63"/>
  <c r="AQ135" i="63"/>
  <c r="AQ541" i="63"/>
  <c r="AQ18" i="63"/>
  <c r="AQ603" i="63"/>
  <c r="CG300" i="63"/>
  <c r="CM139" i="63"/>
  <c r="CM613" i="63"/>
  <c r="CM539" i="63"/>
  <c r="CM59" i="63"/>
  <c r="CM322" i="63"/>
  <c r="CM18" i="63"/>
  <c r="CM127" i="63"/>
  <c r="CM133" i="63"/>
  <c r="CM624" i="63"/>
  <c r="CM334" i="63"/>
  <c r="CM289" i="63"/>
  <c r="CM50" i="63"/>
  <c r="CM34" i="63"/>
  <c r="CM17" i="63"/>
  <c r="CM602" i="63"/>
  <c r="CM61" i="63"/>
  <c r="CM214" i="63"/>
  <c r="CM552" i="63"/>
  <c r="CM564" i="63"/>
  <c r="CM622" i="63"/>
  <c r="CM222" i="63"/>
  <c r="CM53" i="63"/>
  <c r="CM131" i="63"/>
  <c r="CG270" i="63"/>
  <c r="CM55" i="63"/>
  <c r="CM610" i="63"/>
  <c r="CM617" i="63"/>
  <c r="CM137" i="63"/>
  <c r="CM46" i="63"/>
  <c r="CM631" i="63"/>
  <c r="CM321" i="63"/>
  <c r="CM140" i="63"/>
  <c r="BI124" i="63"/>
  <c r="BO625" i="63"/>
  <c r="BO54" i="63"/>
  <c r="BO57" i="63"/>
  <c r="BO214" i="63"/>
  <c r="BO46" i="63"/>
  <c r="BO264" i="63"/>
  <c r="BO136" i="63"/>
  <c r="BO18" i="63"/>
  <c r="BO140" i="63"/>
  <c r="BO336" i="63"/>
  <c r="BO609" i="63"/>
  <c r="BO645" i="63"/>
  <c r="BI28" i="63"/>
  <c r="BO288" i="63"/>
  <c r="BO132" i="63"/>
  <c r="BO142" i="63"/>
  <c r="BO320" i="63"/>
  <c r="BO130" i="63"/>
  <c r="BO617" i="63"/>
  <c r="BO50" i="63"/>
  <c r="BO34" i="63"/>
  <c r="BI647" i="63"/>
  <c r="BO566" i="63"/>
  <c r="BO44" i="63"/>
  <c r="BO32" i="63"/>
  <c r="BO613" i="63"/>
  <c r="BO225" i="63"/>
  <c r="N124" i="63"/>
  <c r="AA32" i="63"/>
  <c r="AA646" i="63"/>
  <c r="AA118" i="63"/>
  <c r="AA290" i="63"/>
  <c r="AA45" i="63"/>
  <c r="AA47" i="63"/>
  <c r="AA119" i="63"/>
  <c r="AA48" i="63"/>
  <c r="AA607" i="63"/>
  <c r="AA321" i="63"/>
  <c r="AA525" i="63"/>
  <c r="AA566" i="63"/>
  <c r="AA611" i="63"/>
  <c r="AA117" i="63"/>
  <c r="AA307" i="63"/>
  <c r="AA616" i="63"/>
  <c r="AA604" i="63"/>
  <c r="AA49" i="63"/>
  <c r="AA56" i="63"/>
  <c r="AA51" i="63"/>
  <c r="AA645" i="63"/>
  <c r="AA95" i="63"/>
  <c r="AA337" i="63"/>
  <c r="CU17" i="63"/>
  <c r="CU646" i="63"/>
  <c r="CU60" i="63"/>
  <c r="CU143" i="63"/>
  <c r="CU136" i="63"/>
  <c r="CU118" i="63"/>
  <c r="CU32" i="63"/>
  <c r="CU207" i="63"/>
  <c r="CU127" i="63"/>
  <c r="CU212" i="63"/>
  <c r="CU61" i="63"/>
  <c r="CU613" i="63"/>
  <c r="CU16" i="63"/>
  <c r="CO39" i="63"/>
  <c r="CU142" i="63"/>
  <c r="CU216" i="63"/>
  <c r="CU323" i="63"/>
  <c r="CU627" i="63"/>
  <c r="CU626" i="63"/>
  <c r="CU58" i="63"/>
  <c r="CU119" i="63"/>
  <c r="CU116" i="63"/>
  <c r="CU330" i="63"/>
  <c r="CU624" i="63"/>
  <c r="CA39" i="63"/>
  <c r="CA28" i="63"/>
  <c r="CA124" i="63"/>
  <c r="AE28" i="63"/>
  <c r="Y300" i="63"/>
  <c r="CY300" i="63"/>
  <c r="BM300" i="63"/>
  <c r="BE300" i="63"/>
  <c r="F300" i="63"/>
  <c r="H300" i="63"/>
  <c r="BL300" i="63"/>
  <c r="BV300" i="63"/>
  <c r="CW300" i="63"/>
  <c r="I300" i="63"/>
  <c r="AG300" i="63"/>
  <c r="V300" i="63"/>
  <c r="CJ300" i="63"/>
  <c r="CL300" i="63"/>
  <c r="AH300" i="63"/>
  <c r="BD300" i="63"/>
  <c r="P300" i="63"/>
  <c r="BR300" i="63"/>
  <c r="CS300" i="63"/>
  <c r="BK300" i="63"/>
  <c r="AN300" i="63"/>
  <c r="AV300" i="63"/>
  <c r="CD300" i="63"/>
  <c r="BZ300" i="63"/>
  <c r="Z300" i="63"/>
  <c r="X300" i="63"/>
  <c r="AP300" i="63"/>
  <c r="R300" i="63"/>
  <c r="AX300" i="63"/>
  <c r="AL300" i="63"/>
  <c r="AF300" i="63"/>
  <c r="AO300" i="63"/>
  <c r="Q300" i="63"/>
  <c r="DB300" i="63"/>
  <c r="CX300" i="63"/>
  <c r="DA300" i="63"/>
  <c r="AT300" i="63"/>
  <c r="BN300" i="63"/>
  <c r="AW300" i="63"/>
  <c r="BF300" i="63"/>
  <c r="CC300" i="63"/>
  <c r="CR300" i="63"/>
  <c r="BU300" i="63"/>
  <c r="CK300" i="63"/>
  <c r="BT300" i="63"/>
  <c r="AD300" i="63"/>
  <c r="J300" i="63"/>
  <c r="CB300" i="63"/>
  <c r="CT300" i="63"/>
  <c r="CZ300" i="63"/>
  <c r="DC337" i="63"/>
  <c r="DC49" i="63"/>
  <c r="DC137" i="63"/>
  <c r="DC321" i="63"/>
  <c r="DC638" i="63"/>
  <c r="DC545" i="63"/>
  <c r="CB487" i="63"/>
  <c r="BN124" i="63"/>
  <c r="BE124" i="63"/>
  <c r="BM124" i="63"/>
  <c r="AG124" i="63"/>
  <c r="CR124" i="63"/>
  <c r="BD124" i="63"/>
  <c r="CY124" i="63"/>
  <c r="CW124" i="63"/>
  <c r="H124" i="63"/>
  <c r="CD124" i="63"/>
  <c r="DB124" i="63"/>
  <c r="AT124" i="63"/>
  <c r="F124" i="63"/>
  <c r="DC625" i="63"/>
  <c r="DC10" i="63"/>
  <c r="DC371" i="63"/>
  <c r="CD487" i="63"/>
  <c r="CK487" i="63"/>
  <c r="BL487" i="63"/>
  <c r="CC487" i="63"/>
  <c r="CY487" i="63"/>
  <c r="AX487" i="63"/>
  <c r="AN487" i="63"/>
  <c r="CJ487" i="63"/>
  <c r="DC366" i="63"/>
  <c r="DC553" i="63"/>
  <c r="CB124" i="63"/>
  <c r="CT487" i="63"/>
  <c r="DC623" i="63"/>
  <c r="CH300" i="63"/>
  <c r="CH28" i="63"/>
  <c r="AY645" i="63"/>
  <c r="AS300" i="63"/>
  <c r="AS28" i="63"/>
  <c r="S57" i="63"/>
  <c r="S50" i="63"/>
  <c r="G101" i="62"/>
  <c r="S336" i="63"/>
  <c r="S127" i="63"/>
  <c r="S604" i="63"/>
  <c r="S337" i="63"/>
  <c r="S32" i="63"/>
  <c r="S16" i="63"/>
  <c r="M487" i="63"/>
  <c r="G44" i="62"/>
  <c r="S46" i="63"/>
  <c r="S214" i="63"/>
  <c r="S133" i="63"/>
  <c r="M300" i="63"/>
  <c r="G18" i="7"/>
  <c r="G39" i="62"/>
  <c r="S602" i="63"/>
  <c r="G46" i="62"/>
  <c r="G36" i="62"/>
  <c r="S335" i="63"/>
  <c r="S624" i="63"/>
  <c r="S288" i="63"/>
  <c r="S291" i="63"/>
  <c r="G135" i="7"/>
  <c r="S139" i="63"/>
  <c r="G48" i="62"/>
  <c r="S140" i="63"/>
  <c r="S141" i="63"/>
  <c r="S321" i="63"/>
  <c r="S137" i="63"/>
  <c r="K646" i="63"/>
  <c r="K631" i="63"/>
  <c r="K55" i="63"/>
  <c r="K559" i="63"/>
  <c r="K44" i="63"/>
  <c r="K332" i="63"/>
  <c r="K129" i="63"/>
  <c r="K47" i="63"/>
  <c r="K289" i="63"/>
  <c r="K56" i="63"/>
  <c r="K135" i="63"/>
  <c r="K18" i="63"/>
  <c r="K207" i="63"/>
  <c r="K627" i="63"/>
  <c r="K335" i="63"/>
  <c r="K33" i="63"/>
  <c r="K16" i="63"/>
  <c r="E39" i="63"/>
  <c r="K138" i="63"/>
  <c r="K45" i="63"/>
  <c r="K140" i="63"/>
  <c r="K336" i="63"/>
  <c r="K31" i="63"/>
  <c r="K616" i="63"/>
  <c r="BJ647" i="63"/>
  <c r="O647" i="63"/>
  <c r="L44" i="62"/>
  <c r="L49" i="62"/>
  <c r="BW608" i="63"/>
  <c r="L44" i="7"/>
  <c r="L92" i="62"/>
  <c r="BW609" i="63"/>
  <c r="L107" i="62"/>
  <c r="L65" i="7"/>
  <c r="BW335" i="63"/>
  <c r="L67" i="7"/>
  <c r="L71" i="62"/>
  <c r="L62" i="7"/>
  <c r="BW50" i="63"/>
  <c r="BW613" i="63"/>
  <c r="L48" i="62"/>
  <c r="BQ39" i="63"/>
  <c r="L17" i="62"/>
  <c r="BW46" i="63"/>
  <c r="BW264" i="63"/>
  <c r="BW539" i="63"/>
  <c r="BW625" i="63"/>
  <c r="BW212" i="63"/>
  <c r="BW42" i="63"/>
  <c r="BW611" i="63"/>
  <c r="BW624" i="63"/>
  <c r="BW128" i="63"/>
  <c r="L90" i="62"/>
  <c r="BS39" i="63"/>
  <c r="BB300" i="63"/>
  <c r="BB270" i="63"/>
  <c r="W300" i="63"/>
  <c r="W124" i="63"/>
  <c r="W270" i="63"/>
  <c r="BG106" i="63"/>
  <c r="BG269" i="63"/>
  <c r="BG152" i="63"/>
  <c r="BG169" i="63"/>
  <c r="BG21" i="63"/>
  <c r="BG26" i="63"/>
  <c r="BG483" i="63"/>
  <c r="BG398" i="63"/>
  <c r="BG422" i="63"/>
  <c r="BG183" i="63"/>
  <c r="BG442" i="63"/>
  <c r="BG196" i="63"/>
  <c r="BG415" i="63"/>
  <c r="BG640" i="63"/>
  <c r="BG36" i="63"/>
  <c r="BG163" i="63"/>
  <c r="BG111" i="63"/>
  <c r="BG402" i="63"/>
  <c r="BA124" i="63"/>
  <c r="BG485" i="63"/>
  <c r="BG338" i="63"/>
  <c r="BG374" i="63"/>
  <c r="BG477" i="63"/>
  <c r="BA487" i="63"/>
  <c r="BG258" i="63"/>
  <c r="BG638" i="63"/>
  <c r="BG171" i="63"/>
  <c r="BG355" i="63"/>
  <c r="BG298" i="63"/>
  <c r="BG493" i="63"/>
  <c r="BG230" i="63"/>
  <c r="BG516" i="63"/>
  <c r="BY39" i="63"/>
  <c r="M32" i="62"/>
  <c r="M33" i="7"/>
  <c r="CE291" i="63"/>
  <c r="M61" i="7"/>
  <c r="M90" i="62"/>
  <c r="M99" i="62"/>
  <c r="CE321" i="63"/>
  <c r="BY647" i="63"/>
  <c r="M109" i="62"/>
  <c r="M18" i="62"/>
  <c r="M85" i="62"/>
  <c r="M31" i="62"/>
  <c r="CE332" i="63"/>
  <c r="M86" i="62"/>
  <c r="M71" i="62"/>
  <c r="M152" i="7"/>
  <c r="M47" i="62"/>
  <c r="CE624" i="63"/>
  <c r="M67" i="7"/>
  <c r="CE322" i="63"/>
  <c r="M136" i="7"/>
  <c r="M95" i="62"/>
  <c r="M40" i="62"/>
  <c r="M62" i="7"/>
  <c r="CE611" i="63"/>
  <c r="CE616" i="63"/>
  <c r="CE49" i="63"/>
  <c r="CE140" i="63"/>
  <c r="CE42" i="63"/>
  <c r="M41" i="62"/>
  <c r="M65" i="7"/>
  <c r="AU28" i="63"/>
  <c r="AU647" i="63"/>
  <c r="AU487" i="63"/>
  <c r="AC270" i="63"/>
  <c r="I109" i="62"/>
  <c r="I95" i="62"/>
  <c r="I136" i="7"/>
  <c r="AI335" i="63"/>
  <c r="AI47" i="63"/>
  <c r="I18" i="62"/>
  <c r="AI10" i="63"/>
  <c r="AC300" i="63"/>
  <c r="I138" i="62"/>
  <c r="I127" i="62"/>
  <c r="AI291" i="63"/>
  <c r="I123" i="7"/>
  <c r="AI321" i="63"/>
  <c r="I67" i="7"/>
  <c r="AI603" i="63"/>
  <c r="AC647" i="63"/>
  <c r="AI613" i="63"/>
  <c r="AI44" i="63"/>
  <c r="AI95" i="63"/>
  <c r="AI116" i="63"/>
  <c r="I41" i="62"/>
  <c r="AI525" i="63"/>
  <c r="G647" i="63"/>
  <c r="G124" i="63"/>
  <c r="CI647" i="63"/>
  <c r="CI124" i="63"/>
  <c r="AQ622" i="63"/>
  <c r="Q109" i="62"/>
  <c r="J40" i="62"/>
  <c r="AQ322" i="63"/>
  <c r="AQ616" i="63"/>
  <c r="AQ116" i="63"/>
  <c r="AQ307" i="63"/>
  <c r="AQ320" i="63"/>
  <c r="AK124" i="63"/>
  <c r="AK39" i="63"/>
  <c r="AQ57" i="63"/>
  <c r="AQ51" i="63"/>
  <c r="AQ323" i="63"/>
  <c r="AQ379" i="63"/>
  <c r="AQ502" i="63"/>
  <c r="AQ604" i="63"/>
  <c r="AQ288" i="63"/>
  <c r="J48" i="62"/>
  <c r="Q48" i="62"/>
  <c r="AQ139" i="63"/>
  <c r="Q67" i="7"/>
  <c r="Q90" i="62"/>
  <c r="J90" i="62"/>
  <c r="J18" i="62"/>
  <c r="Q18" i="62"/>
  <c r="Q93" i="62"/>
  <c r="AQ561" i="63"/>
  <c r="AQ545" i="63"/>
  <c r="CM142" i="63"/>
  <c r="CM135" i="63"/>
  <c r="CM320" i="63"/>
  <c r="CM42" i="63"/>
  <c r="CM323" i="63"/>
  <c r="CM95" i="63"/>
  <c r="CM48" i="63"/>
  <c r="CM47" i="63"/>
  <c r="CM646" i="63"/>
  <c r="CM216" i="63"/>
  <c r="CM128" i="63"/>
  <c r="CM625" i="63"/>
  <c r="CG28" i="63"/>
  <c r="CM291" i="63"/>
  <c r="CM335" i="63"/>
  <c r="CM332" i="63"/>
  <c r="CM58" i="63"/>
  <c r="CM566" i="63"/>
  <c r="CM43" i="63"/>
  <c r="CM559" i="63"/>
  <c r="CM51" i="63"/>
  <c r="CM117" i="63"/>
  <c r="CM307" i="63"/>
  <c r="CM565" i="63"/>
  <c r="CM525" i="63"/>
  <c r="BO626" i="63"/>
  <c r="BO591" i="63"/>
  <c r="BO219" i="63"/>
  <c r="BO307" i="63"/>
  <c r="BO604" i="63"/>
  <c r="BO616" i="63"/>
  <c r="BO290" i="63"/>
  <c r="BO222" i="63"/>
  <c r="BO622" i="63"/>
  <c r="BO52" i="63"/>
  <c r="BO16" i="63"/>
  <c r="BO139" i="63"/>
  <c r="BO322" i="63"/>
  <c r="BO137" i="63"/>
  <c r="BO335" i="63"/>
  <c r="BO53" i="63"/>
  <c r="BO216" i="63"/>
  <c r="BI270" i="63"/>
  <c r="BO482" i="63"/>
  <c r="BO321" i="63"/>
  <c r="BO337" i="63"/>
  <c r="BO133" i="63"/>
  <c r="BO119" i="63"/>
  <c r="BI487" i="63"/>
  <c r="BO135" i="63"/>
  <c r="BO331" i="63"/>
  <c r="BO631" i="63"/>
  <c r="BO116" i="63"/>
  <c r="N647" i="63"/>
  <c r="N487" i="63"/>
  <c r="N300" i="63"/>
  <c r="N28" i="63"/>
  <c r="U300" i="63"/>
  <c r="U39" i="63"/>
  <c r="AA132" i="63"/>
  <c r="AA331" i="63"/>
  <c r="AA53" i="63"/>
  <c r="AA52" i="63"/>
  <c r="AA55" i="63"/>
  <c r="AA288" i="63"/>
  <c r="AA482" i="63"/>
  <c r="AA222" i="63"/>
  <c r="AA591" i="63"/>
  <c r="AA564" i="63"/>
  <c r="AA17" i="63"/>
  <c r="AA18" i="63"/>
  <c r="AA322" i="63"/>
  <c r="AA627" i="63"/>
  <c r="AA193" i="63"/>
  <c r="AA42" i="63"/>
  <c r="AA320" i="63"/>
  <c r="U647" i="63"/>
  <c r="U28" i="63"/>
  <c r="AA138" i="63"/>
  <c r="AA60" i="63"/>
  <c r="AA10" i="63"/>
  <c r="AA626" i="63"/>
  <c r="AA135" i="63"/>
  <c r="AA212" i="63"/>
  <c r="AA335" i="63"/>
  <c r="AA144" i="63"/>
  <c r="CU610" i="63"/>
  <c r="CU44" i="63"/>
  <c r="CO270" i="63"/>
  <c r="CU139" i="63"/>
  <c r="CU54" i="63"/>
  <c r="CU336" i="63"/>
  <c r="CU140" i="63"/>
  <c r="CU46" i="63"/>
  <c r="CU215" i="63"/>
  <c r="CU631" i="63"/>
  <c r="CU53" i="63"/>
  <c r="CU602" i="63"/>
  <c r="CU56" i="63"/>
  <c r="CU146" i="63"/>
  <c r="CU605" i="63"/>
  <c r="CU138" i="63"/>
  <c r="CU45" i="63"/>
  <c r="CU525" i="63"/>
  <c r="CU128" i="63"/>
  <c r="CU42" i="63"/>
  <c r="CU49" i="63"/>
  <c r="CU48" i="63"/>
  <c r="CU289" i="63"/>
  <c r="CU52" i="63"/>
  <c r="CU137" i="63"/>
  <c r="CU307" i="63"/>
  <c r="CU47" i="63"/>
  <c r="CU57" i="63"/>
  <c r="CU609" i="63"/>
  <c r="CU322" i="63"/>
  <c r="AM487" i="63"/>
  <c r="AM124" i="63"/>
  <c r="AM39" i="63"/>
  <c r="AE487" i="63"/>
  <c r="DC618" i="63"/>
  <c r="DC332" i="63"/>
  <c r="DC549" i="63"/>
  <c r="V28" i="63"/>
  <c r="CY28" i="63"/>
  <c r="BM28" i="63"/>
  <c r="R28" i="63"/>
  <c r="F28" i="63"/>
  <c r="AO28" i="63"/>
  <c r="Q28" i="63"/>
  <c r="BV28" i="63"/>
  <c r="BR28" i="63"/>
  <c r="J28" i="63"/>
  <c r="CS28" i="63"/>
  <c r="CW28" i="63"/>
  <c r="BK28" i="63"/>
  <c r="Z28" i="63"/>
  <c r="Y28" i="63"/>
  <c r="CJ28" i="63"/>
  <c r="BE28" i="63"/>
  <c r="AL28" i="63"/>
  <c r="AF28" i="63"/>
  <c r="AW28" i="63"/>
  <c r="CR28" i="63"/>
  <c r="AN28" i="63"/>
  <c r="BU28" i="63"/>
  <c r="CL28" i="63"/>
  <c r="AX28" i="63"/>
  <c r="BN28" i="63"/>
  <c r="BL28" i="63"/>
  <c r="CX28" i="63"/>
  <c r="AV28" i="63"/>
  <c r="X28" i="63"/>
  <c r="AP28" i="63"/>
  <c r="AT28" i="63"/>
  <c r="H28" i="63"/>
  <c r="AH28" i="63"/>
  <c r="BF28" i="63"/>
  <c r="BD28" i="63"/>
  <c r="CC28" i="63"/>
  <c r="P28" i="63"/>
  <c r="DB28" i="63"/>
  <c r="BZ28" i="63"/>
  <c r="AD28" i="63"/>
  <c r="CD28" i="63"/>
  <c r="CK28" i="63"/>
  <c r="BT28" i="63"/>
  <c r="CT28" i="63"/>
  <c r="CZ28" i="63"/>
  <c r="DA28" i="63"/>
  <c r="I28" i="63"/>
  <c r="AG28" i="63"/>
  <c r="CB28" i="63"/>
  <c r="Y39" i="63"/>
  <c r="X39" i="63"/>
  <c r="AP39" i="63"/>
  <c r="BE39" i="63"/>
  <c r="R39" i="63"/>
  <c r="AL39" i="63"/>
  <c r="AF39" i="63"/>
  <c r="BL39" i="63"/>
  <c r="AH39" i="63"/>
  <c r="CR39" i="63"/>
  <c r="CS39" i="63"/>
  <c r="CL39" i="63"/>
  <c r="Q39" i="63"/>
  <c r="BF39" i="63"/>
  <c r="CX39" i="63"/>
  <c r="CK39" i="63"/>
  <c r="CJ39" i="63"/>
  <c r="AW39" i="63"/>
  <c r="AO39" i="63"/>
  <c r="J39" i="63"/>
  <c r="I39" i="63"/>
  <c r="AG39" i="63"/>
  <c r="AV39" i="63"/>
  <c r="CD39" i="63"/>
  <c r="Z39" i="63"/>
  <c r="V39" i="63"/>
  <c r="CY39" i="63"/>
  <c r="BM39" i="63"/>
  <c r="F39" i="63"/>
  <c r="AX39" i="63"/>
  <c r="AT39" i="63"/>
  <c r="H39" i="63"/>
  <c r="BN39" i="63"/>
  <c r="BD39" i="63"/>
  <c r="BV39" i="63"/>
  <c r="CC39" i="63"/>
  <c r="P39" i="63"/>
  <c r="DB39" i="63"/>
  <c r="BR39" i="63"/>
  <c r="AN39" i="63"/>
  <c r="BZ39" i="63"/>
  <c r="CW39" i="63"/>
  <c r="CB39" i="63"/>
  <c r="BT39" i="63"/>
  <c r="AD39" i="63"/>
  <c r="BU39" i="63"/>
  <c r="CZ39" i="63"/>
  <c r="CT39" i="63"/>
  <c r="DA39" i="63"/>
  <c r="BK39" i="63"/>
  <c r="Z270" i="63"/>
  <c r="F270" i="63"/>
  <c r="AF270" i="63"/>
  <c r="AH270" i="63"/>
  <c r="BF270" i="63"/>
  <c r="CS270" i="63"/>
  <c r="CD270" i="63"/>
  <c r="X270" i="63"/>
  <c r="AP270" i="63"/>
  <c r="CY270" i="63"/>
  <c r="CL270" i="63"/>
  <c r="AX270" i="63"/>
  <c r="AT270" i="63"/>
  <c r="Q270" i="63"/>
  <c r="BV270" i="63"/>
  <c r="CC270" i="63"/>
  <c r="DB270" i="63"/>
  <c r="CR270" i="63"/>
  <c r="AG270" i="63"/>
  <c r="AV270" i="63"/>
  <c r="BZ270" i="63"/>
  <c r="Y270" i="63"/>
  <c r="CJ270" i="63"/>
  <c r="H270" i="63"/>
  <c r="AW270" i="63"/>
  <c r="BD270" i="63"/>
  <c r="I270" i="63"/>
  <c r="BK270" i="63"/>
  <c r="V270" i="63"/>
  <c r="BM270" i="63"/>
  <c r="BE270" i="63"/>
  <c r="R270" i="63"/>
  <c r="AL270" i="63"/>
  <c r="BN270" i="63"/>
  <c r="BL270" i="63"/>
  <c r="AO270" i="63"/>
  <c r="P270" i="63"/>
  <c r="BR270" i="63"/>
  <c r="CW270" i="63"/>
  <c r="DA270" i="63"/>
  <c r="BT270" i="63"/>
  <c r="CT270" i="63"/>
  <c r="J270" i="63"/>
  <c r="BU270" i="63"/>
  <c r="CX270" i="63"/>
  <c r="CK270" i="63"/>
  <c r="CZ270" i="63"/>
  <c r="AN270" i="63"/>
  <c r="CB270" i="63"/>
  <c r="AD270" i="63"/>
  <c r="BZ124" i="63"/>
  <c r="AV124" i="63"/>
  <c r="CC124" i="63"/>
  <c r="BR124" i="63"/>
  <c r="AO124" i="63"/>
  <c r="V124" i="63"/>
  <c r="AN124" i="63"/>
  <c r="CS124" i="63"/>
  <c r="Q124" i="63"/>
  <c r="AF124" i="63"/>
  <c r="BK124" i="63"/>
  <c r="DC152" i="63"/>
  <c r="DC291" i="63"/>
  <c r="P487" i="63"/>
  <c r="AP487" i="63"/>
  <c r="BK487" i="63"/>
  <c r="BV487" i="63"/>
  <c r="BN487" i="63"/>
  <c r="AL487" i="63"/>
  <c r="V487" i="63"/>
  <c r="BZ487" i="63"/>
  <c r="AW487" i="63"/>
  <c r="R487" i="63"/>
  <c r="DA487" i="63"/>
  <c r="BR487" i="63"/>
  <c r="BM487" i="63"/>
  <c r="DC617" i="63"/>
  <c r="BU124" i="63"/>
  <c r="AD124" i="63"/>
  <c r="DC140" i="63"/>
  <c r="J487" i="63"/>
  <c r="CQ647" i="63"/>
  <c r="CQ300" i="63"/>
  <c r="CQ39" i="63"/>
  <c r="CH647" i="63"/>
  <c r="AY366" i="63"/>
  <c r="AY379" i="63"/>
  <c r="AY502" i="63"/>
  <c r="AY525" i="63"/>
  <c r="G138" i="62"/>
  <c r="M270" i="63"/>
  <c r="G61" i="7"/>
  <c r="S207" i="63"/>
  <c r="S323" i="63"/>
  <c r="S216" i="63"/>
  <c r="S608" i="63"/>
  <c r="S566" i="63"/>
  <c r="G92" i="62"/>
  <c r="S135" i="63"/>
  <c r="S131" i="63"/>
  <c r="G107" i="62"/>
  <c r="G65" i="7"/>
  <c r="S117" i="63"/>
  <c r="S320" i="63"/>
  <c r="S332" i="63"/>
  <c r="S222" i="63"/>
  <c r="S609" i="63"/>
  <c r="G127" i="62"/>
  <c r="G18" i="62"/>
  <c r="S95" i="63"/>
  <c r="G26" i="62"/>
  <c r="S31" i="63"/>
  <c r="S49" i="63"/>
  <c r="S212" i="63"/>
  <c r="S561" i="63"/>
  <c r="E124" i="63"/>
  <c r="K482" i="63"/>
  <c r="K143" i="63"/>
  <c r="K330" i="63"/>
  <c r="K116" i="63"/>
  <c r="K95" i="63"/>
  <c r="K208" i="63"/>
  <c r="K43" i="63"/>
  <c r="K52" i="63"/>
  <c r="K539" i="63"/>
  <c r="K58" i="63"/>
  <c r="K331" i="63"/>
  <c r="K565" i="63"/>
  <c r="K609" i="63"/>
  <c r="K337" i="63"/>
  <c r="K118" i="63"/>
  <c r="K212" i="63"/>
  <c r="K34" i="63"/>
  <c r="K139" i="63"/>
  <c r="K46" i="63"/>
  <c r="K264" i="63"/>
  <c r="K553" i="63"/>
  <c r="K144" i="63"/>
  <c r="K605" i="63"/>
  <c r="K134" i="63"/>
  <c r="K219" i="63"/>
  <c r="K645" i="63"/>
  <c r="K51" i="63"/>
  <c r="K57" i="63"/>
  <c r="K366" i="63"/>
  <c r="K117" i="63"/>
  <c r="K131" i="63"/>
  <c r="K290" i="63"/>
  <c r="K603" i="63"/>
  <c r="K141" i="63"/>
  <c r="K606" i="63"/>
  <c r="K323" i="63"/>
  <c r="BJ124" i="63"/>
  <c r="BC300" i="63"/>
  <c r="BC487" i="63"/>
  <c r="O28" i="63"/>
  <c r="O300" i="63"/>
  <c r="O39" i="63"/>
  <c r="BQ28" i="63"/>
  <c r="L127" i="62"/>
  <c r="L106" i="62"/>
  <c r="L96" i="62"/>
  <c r="L105" i="62"/>
  <c r="L35" i="62"/>
  <c r="BW45" i="63"/>
  <c r="L85" i="62"/>
  <c r="L33" i="7"/>
  <c r="L39" i="62"/>
  <c r="L123" i="7"/>
  <c r="BW290" i="63"/>
  <c r="BW18" i="63"/>
  <c r="BW131" i="63"/>
  <c r="BW604" i="63"/>
  <c r="BW215" i="63"/>
  <c r="L18" i="7"/>
  <c r="L18" i="62"/>
  <c r="L86" i="62"/>
  <c r="BW222" i="63"/>
  <c r="BW49" i="63"/>
  <c r="BW141" i="63"/>
  <c r="BW207" i="63"/>
  <c r="BW320" i="63"/>
  <c r="BW603" i="63"/>
  <c r="L31" i="62"/>
  <c r="BW139" i="63"/>
  <c r="L130" i="7"/>
  <c r="BW10" i="63"/>
  <c r="BW323" i="63"/>
  <c r="BW332" i="63"/>
  <c r="BS28" i="63"/>
  <c r="BB487" i="63"/>
  <c r="BB39" i="63"/>
  <c r="W647" i="63"/>
  <c r="W39" i="63"/>
  <c r="BG180" i="63"/>
  <c r="BG514" i="63"/>
  <c r="BG366" i="63"/>
  <c r="BG268" i="63"/>
  <c r="BG201" i="63"/>
  <c r="BG391" i="63"/>
  <c r="BG148" i="63"/>
  <c r="BG510" i="63"/>
  <c r="BG228" i="63"/>
  <c r="BG656" i="63"/>
  <c r="BG66" i="63"/>
  <c r="BG283" i="63"/>
  <c r="BG254" i="63"/>
  <c r="BG439" i="63"/>
  <c r="BG231" i="63"/>
  <c r="BG192" i="63"/>
  <c r="M127" i="62"/>
  <c r="M126" i="62"/>
  <c r="M42" i="62"/>
  <c r="M35" i="62"/>
  <c r="BY487" i="63"/>
  <c r="CE608" i="63"/>
  <c r="CE264" i="63"/>
  <c r="M83" i="62"/>
  <c r="CE141" i="63"/>
  <c r="M38" i="62"/>
  <c r="M36" i="62"/>
  <c r="CE139" i="63"/>
  <c r="M107" i="62"/>
  <c r="CE18" i="63"/>
  <c r="CE222" i="63"/>
  <c r="CE603" i="63"/>
  <c r="M138" i="62"/>
  <c r="M106" i="62"/>
  <c r="M92" i="62"/>
  <c r="M45" i="62"/>
  <c r="M135" i="7"/>
  <c r="CE225" i="63"/>
  <c r="CE604" i="63"/>
  <c r="CE31" i="63"/>
  <c r="I62" i="7"/>
  <c r="I24" i="62"/>
  <c r="AI625" i="63"/>
  <c r="I61" i="7"/>
  <c r="I46" i="62"/>
  <c r="AI42" i="63"/>
  <c r="AI46" i="63"/>
  <c r="AI207" i="63"/>
  <c r="AI214" i="63"/>
  <c r="AI141" i="63"/>
  <c r="I48" i="62"/>
  <c r="I40" i="62"/>
  <c r="AI616" i="63"/>
  <c r="I39" i="62"/>
  <c r="I92" i="62"/>
  <c r="AI627" i="63"/>
  <c r="I107" i="62"/>
  <c r="AI337" i="63"/>
  <c r="I25" i="62"/>
  <c r="I106" i="62"/>
  <c r="AI50" i="63"/>
  <c r="AI117" i="63"/>
  <c r="AI131" i="63"/>
  <c r="AI611" i="63"/>
  <c r="I65" i="7"/>
  <c r="AI609" i="63"/>
  <c r="G270" i="63"/>
  <c r="G39" i="63"/>
  <c r="CI300" i="63"/>
  <c r="CI28" i="63"/>
  <c r="CP300" i="63"/>
  <c r="CP124" i="63"/>
  <c r="AQ16" i="63"/>
  <c r="J111" i="7"/>
  <c r="Q47" i="62"/>
  <c r="J47" i="62"/>
  <c r="J92" i="62"/>
  <c r="Q92" i="62"/>
  <c r="AQ331" i="63"/>
  <c r="AQ46" i="63"/>
  <c r="AQ549" i="63"/>
  <c r="AQ117" i="63"/>
  <c r="AQ33" i="63"/>
  <c r="Q46" i="62"/>
  <c r="AQ645" i="63"/>
  <c r="AQ142" i="63"/>
  <c r="J61" i="7"/>
  <c r="Q61" i="7"/>
  <c r="AQ290" i="63"/>
  <c r="AQ216" i="63"/>
  <c r="AQ337" i="63"/>
  <c r="AQ152" i="63"/>
  <c r="AQ335" i="63"/>
  <c r="AQ45" i="63"/>
  <c r="J86" i="62"/>
  <c r="Q86" i="62"/>
  <c r="Q106" i="62"/>
  <c r="J106" i="62"/>
  <c r="AQ10" i="63"/>
  <c r="Q31" i="62"/>
  <c r="J31" i="62"/>
  <c r="AQ50" i="63"/>
  <c r="AQ334" i="63"/>
  <c r="AQ574" i="63"/>
  <c r="AQ141" i="63"/>
  <c r="AQ625" i="63"/>
  <c r="AQ95" i="63"/>
  <c r="Q95" i="62"/>
  <c r="J95" i="62"/>
  <c r="AQ525" i="63"/>
  <c r="AQ607" i="63"/>
  <c r="CM138" i="63"/>
  <c r="CM57" i="63"/>
  <c r="CM132" i="63"/>
  <c r="CM225" i="63"/>
  <c r="CM136" i="63"/>
  <c r="CM141" i="63"/>
  <c r="CM627" i="63"/>
  <c r="CM605" i="63"/>
  <c r="CM119" i="63"/>
  <c r="CM10" i="63"/>
  <c r="CM130" i="63"/>
  <c r="CM482" i="63"/>
  <c r="CM31" i="63"/>
  <c r="CM336" i="63"/>
  <c r="CM45" i="63"/>
  <c r="CG647" i="63"/>
  <c r="CM129" i="63"/>
  <c r="CM32" i="63"/>
  <c r="CM330" i="63"/>
  <c r="CM134" i="63"/>
  <c r="CM265" i="63"/>
  <c r="CM49" i="63"/>
  <c r="CM207" i="63"/>
  <c r="CM212" i="63"/>
  <c r="CG124" i="63"/>
  <c r="CM591" i="63"/>
  <c r="CM146" i="63"/>
  <c r="CM118" i="63"/>
  <c r="CM143" i="63"/>
  <c r="CM44" i="63"/>
  <c r="CM116" i="63"/>
  <c r="CM264" i="63"/>
  <c r="CM603" i="63"/>
  <c r="BO606" i="63"/>
  <c r="BO138" i="63"/>
  <c r="BO48" i="63"/>
  <c r="BO47" i="63"/>
  <c r="BO564" i="63"/>
  <c r="BO212" i="63"/>
  <c r="BO565" i="63"/>
  <c r="BO646" i="63"/>
  <c r="BO602" i="63"/>
  <c r="BI39" i="63"/>
  <c r="BO208" i="63"/>
  <c r="BO607" i="63"/>
  <c r="BO330" i="63"/>
  <c r="BO627" i="63"/>
  <c r="BI300" i="63"/>
  <c r="BO265" i="63"/>
  <c r="BO143" i="63"/>
  <c r="BO289" i="63"/>
  <c r="BO10" i="63"/>
  <c r="BO95" i="63"/>
  <c r="BO42" i="63"/>
  <c r="BO611" i="63"/>
  <c r="BO144" i="63"/>
  <c r="BO332" i="63"/>
  <c r="BO49" i="63"/>
  <c r="BO334" i="63"/>
  <c r="BO61" i="63"/>
  <c r="BO207" i="63"/>
  <c r="BO129" i="63"/>
  <c r="BO539" i="63"/>
  <c r="BO58" i="63"/>
  <c r="BO552" i="63"/>
  <c r="BO624" i="63"/>
  <c r="BO117" i="63"/>
  <c r="N39" i="63"/>
  <c r="AA602" i="63"/>
  <c r="AA61" i="63"/>
  <c r="AA57" i="63"/>
  <c r="AA130" i="63"/>
  <c r="AA215" i="63"/>
  <c r="AA131" i="63"/>
  <c r="AA323" i="63"/>
  <c r="AA116" i="63"/>
  <c r="AA229" i="63"/>
  <c r="U487" i="63"/>
  <c r="AA143" i="63"/>
  <c r="AA139" i="63"/>
  <c r="AA330" i="63"/>
  <c r="AA609" i="63"/>
  <c r="AA136" i="63"/>
  <c r="AA207" i="63"/>
  <c r="AA559" i="63"/>
  <c r="AA44" i="63"/>
  <c r="AA552" i="63"/>
  <c r="AA622" i="63"/>
  <c r="AA54" i="63"/>
  <c r="AA216" i="63"/>
  <c r="U124" i="63"/>
  <c r="AA219" i="63"/>
  <c r="AA34" i="63"/>
  <c r="AA58" i="63"/>
  <c r="AA208" i="63"/>
  <c r="AA334" i="63"/>
  <c r="AA225" i="63"/>
  <c r="AA46" i="63"/>
  <c r="AA127" i="63"/>
  <c r="AA128" i="63"/>
  <c r="AA31" i="63"/>
  <c r="CO124" i="63"/>
  <c r="CO300" i="63"/>
  <c r="CU552" i="63"/>
  <c r="CU625" i="63"/>
  <c r="CU33" i="63"/>
  <c r="CU337" i="63"/>
  <c r="CU335" i="63"/>
  <c r="CU482" i="63"/>
  <c r="CU559" i="63"/>
  <c r="CU135" i="63"/>
  <c r="CU59" i="63"/>
  <c r="CU208" i="63"/>
  <c r="CU264" i="63"/>
  <c r="CU222" i="63"/>
  <c r="CU608" i="63"/>
  <c r="CU539" i="63"/>
  <c r="CU50" i="63"/>
  <c r="CU132" i="63"/>
  <c r="CU95" i="63"/>
  <c r="CU606" i="63"/>
  <c r="CU616" i="63"/>
  <c r="CU565" i="63"/>
  <c r="CU320" i="63"/>
  <c r="CU288" i="63"/>
  <c r="CU331" i="63"/>
  <c r="CU129" i="63"/>
  <c r="CU321" i="63"/>
  <c r="CU133" i="63"/>
  <c r="CU117" i="63"/>
  <c r="CU561" i="63"/>
  <c r="AM300" i="63"/>
  <c r="CA300" i="63"/>
  <c r="CA487" i="63"/>
  <c r="AE647" i="63"/>
  <c r="AE270" i="63"/>
  <c r="CU426" i="63" l="1"/>
  <c r="CU326" i="63"/>
  <c r="CU462" i="63"/>
  <c r="CU596" i="63"/>
  <c r="CU68" i="63"/>
  <c r="CU478" i="63"/>
  <c r="CU400" i="63"/>
  <c r="CU297" i="63"/>
  <c r="CU465" i="63"/>
  <c r="CU86" i="63"/>
  <c r="CU255" i="63"/>
  <c r="AA231" i="63"/>
  <c r="AA519" i="63"/>
  <c r="AA104" i="63"/>
  <c r="AA315" i="63"/>
  <c r="AA67" i="63"/>
  <c r="AA578" i="63"/>
  <c r="AA421" i="63"/>
  <c r="AA268" i="63"/>
  <c r="AA154" i="63"/>
  <c r="AA25" i="63"/>
  <c r="AA506" i="63"/>
  <c r="AA121" i="63"/>
  <c r="AA398" i="63"/>
  <c r="AA452" i="63"/>
  <c r="AA179" i="63"/>
  <c r="AA379" i="63"/>
  <c r="BO496" i="63"/>
  <c r="BO402" i="63"/>
  <c r="BO240" i="63"/>
  <c r="BO579" i="63"/>
  <c r="BO365" i="63"/>
  <c r="BO429" i="63"/>
  <c r="BO38" i="63"/>
  <c r="BO654" i="63"/>
  <c r="BO581" i="63"/>
  <c r="BO22" i="63"/>
  <c r="K120" i="7"/>
  <c r="BO549" i="63"/>
  <c r="BO477" i="63"/>
  <c r="BO371" i="63"/>
  <c r="BO635" i="63"/>
  <c r="BO422" i="63"/>
  <c r="BO510" i="63"/>
  <c r="BO36" i="63"/>
  <c r="BO229" i="63"/>
  <c r="BO449" i="63"/>
  <c r="BO185" i="63"/>
  <c r="BO376" i="63"/>
  <c r="CM509" i="63"/>
  <c r="CM63" i="63"/>
  <c r="CM640" i="63"/>
  <c r="CM121" i="63"/>
  <c r="CM455" i="63"/>
  <c r="CM592" i="63"/>
  <c r="CM354" i="63"/>
  <c r="CM596" i="63"/>
  <c r="CM38" i="63"/>
  <c r="CM180" i="63"/>
  <c r="N118" i="7"/>
  <c r="CM547" i="63"/>
  <c r="CM67" i="63"/>
  <c r="CM275" i="63"/>
  <c r="CM421" i="63"/>
  <c r="CM376" i="63"/>
  <c r="N120" i="7"/>
  <c r="CM549" i="63"/>
  <c r="CM483" i="63"/>
  <c r="AQ371" i="63"/>
  <c r="S133" i="62"/>
  <c r="BG214" i="63"/>
  <c r="BG354" i="63"/>
  <c r="BG433" i="63"/>
  <c r="S105" i="62"/>
  <c r="BG142" i="63"/>
  <c r="BG654" i="63"/>
  <c r="BG429" i="63"/>
  <c r="S11" i="62"/>
  <c r="BG10" i="63"/>
  <c r="BG508" i="63"/>
  <c r="BG170" i="63"/>
  <c r="S57" i="7"/>
  <c r="BG323" i="63"/>
  <c r="BG441" i="63"/>
  <c r="BG434" i="63"/>
  <c r="BG161" i="63"/>
  <c r="BG515" i="63"/>
  <c r="S111" i="7"/>
  <c r="BG540" i="63"/>
  <c r="K576" i="63"/>
  <c r="K109" i="63"/>
  <c r="K185" i="63"/>
  <c r="K453" i="63"/>
  <c r="K439" i="63"/>
  <c r="K398" i="63"/>
  <c r="K64" i="63"/>
  <c r="F119" i="7"/>
  <c r="K548" i="63"/>
  <c r="K266" i="63"/>
  <c r="K299" i="63"/>
  <c r="K274" i="63"/>
  <c r="K257" i="63"/>
  <c r="K152" i="63"/>
  <c r="K23" i="63"/>
  <c r="K307" i="63"/>
  <c r="K460" i="63"/>
  <c r="K641" i="63"/>
  <c r="K492" i="63"/>
  <c r="K426" i="63"/>
  <c r="M647" i="63"/>
  <c r="R38" i="62"/>
  <c r="AY50" i="63"/>
  <c r="R42" i="62"/>
  <c r="AY54" i="63"/>
  <c r="R63" i="7"/>
  <c r="AY332" i="63"/>
  <c r="R91" i="62"/>
  <c r="AY128" i="63"/>
  <c r="R104" i="62"/>
  <c r="AY141" i="63"/>
  <c r="O124" i="7"/>
  <c r="CU553" i="63"/>
  <c r="CU501" i="63"/>
  <c r="CU593" i="63"/>
  <c r="CU440" i="63"/>
  <c r="CU579" i="63"/>
  <c r="CU460" i="63"/>
  <c r="O118" i="7"/>
  <c r="CU547" i="63"/>
  <c r="CU374" i="63"/>
  <c r="CU259" i="63"/>
  <c r="CU477" i="63"/>
  <c r="CU476" i="63"/>
  <c r="CU448" i="63"/>
  <c r="CU517" i="63"/>
  <c r="CU294" i="63"/>
  <c r="CU376" i="63"/>
  <c r="CU237" i="63"/>
  <c r="CU520" i="63"/>
  <c r="CU111" i="63"/>
  <c r="CU640" i="63"/>
  <c r="AA71" i="63"/>
  <c r="AA374" i="63"/>
  <c r="AA460" i="63"/>
  <c r="AA428" i="63"/>
  <c r="AA427" i="63"/>
  <c r="AA513" i="63"/>
  <c r="AA509" i="63"/>
  <c r="AA165" i="63"/>
  <c r="AA63" i="63"/>
  <c r="AA255" i="63"/>
  <c r="AA267" i="63"/>
  <c r="AA397" i="63"/>
  <c r="AA419" i="63"/>
  <c r="AA232" i="63"/>
  <c r="AA181" i="63"/>
  <c r="AA441" i="63"/>
  <c r="AA354" i="63"/>
  <c r="AA150" i="63"/>
  <c r="BO236" i="63"/>
  <c r="BO179" i="63"/>
  <c r="BO454" i="63"/>
  <c r="BO417" i="63"/>
  <c r="BO442" i="63"/>
  <c r="BO474" i="63"/>
  <c r="BO655" i="63"/>
  <c r="BO403" i="63"/>
  <c r="BO254" i="63"/>
  <c r="BO27" i="63"/>
  <c r="BO517" i="63"/>
  <c r="BO161" i="63"/>
  <c r="BO352" i="63"/>
  <c r="BO200" i="63"/>
  <c r="CM517" i="63"/>
  <c r="CM294" i="63"/>
  <c r="CM338" i="63"/>
  <c r="CM295" i="63"/>
  <c r="CM402" i="63"/>
  <c r="CM633" i="63"/>
  <c r="CM466" i="63"/>
  <c r="CM636" i="63"/>
  <c r="CM635" i="63"/>
  <c r="CM36" i="63"/>
  <c r="CM399" i="63"/>
  <c r="CM655" i="63"/>
  <c r="CM266" i="63"/>
  <c r="CM181" i="63"/>
  <c r="CM519" i="63"/>
  <c r="CM189" i="63"/>
  <c r="CM203" i="63"/>
  <c r="BG494" i="63"/>
  <c r="BG22" i="63"/>
  <c r="BG200" i="63"/>
  <c r="S45" i="62"/>
  <c r="BG57" i="63"/>
  <c r="S37" i="62"/>
  <c r="BG49" i="63"/>
  <c r="BG257" i="63"/>
  <c r="S30" i="62"/>
  <c r="BG42" i="63"/>
  <c r="BG255" i="63"/>
  <c r="S95" i="62"/>
  <c r="BG132" i="63"/>
  <c r="S98" i="62"/>
  <c r="BG135" i="63"/>
  <c r="BG363" i="63"/>
  <c r="BG293" i="63"/>
  <c r="S85" i="62"/>
  <c r="BG118" i="63"/>
  <c r="BG464" i="63"/>
  <c r="BW580" i="63"/>
  <c r="K515" i="63"/>
  <c r="K234" i="63"/>
  <c r="K634" i="63"/>
  <c r="K514" i="63"/>
  <c r="K485" i="63"/>
  <c r="K37" i="63"/>
  <c r="K108" i="63"/>
  <c r="K364" i="63"/>
  <c r="K283" i="63"/>
  <c r="K197" i="63"/>
  <c r="F116" i="7"/>
  <c r="K545" i="63"/>
  <c r="K521" i="63"/>
  <c r="K422" i="63"/>
  <c r="K35" i="63"/>
  <c r="K255" i="63"/>
  <c r="K122" i="63"/>
  <c r="K376" i="63"/>
  <c r="R126" i="62"/>
  <c r="AY207" i="63"/>
  <c r="R144" i="62"/>
  <c r="AY225" i="63"/>
  <c r="AY264" i="63"/>
  <c r="R35" i="7"/>
  <c r="AY290" i="63"/>
  <c r="CU636" i="63"/>
  <c r="CU428" i="63"/>
  <c r="CU107" i="63"/>
  <c r="CU583" i="63"/>
  <c r="CU122" i="63"/>
  <c r="CU657" i="63"/>
  <c r="CU314" i="63"/>
  <c r="CU120" i="63"/>
  <c r="CU578" i="63"/>
  <c r="CU232" i="63"/>
  <c r="CU390" i="63"/>
  <c r="CU123" i="63"/>
  <c r="CU397" i="63"/>
  <c r="CU370" i="63"/>
  <c r="CU398" i="63"/>
  <c r="CU638" i="63"/>
  <c r="CU190" i="63"/>
  <c r="CU191" i="63"/>
  <c r="AA189" i="63"/>
  <c r="AA454" i="63"/>
  <c r="AA477" i="63"/>
  <c r="AA399" i="63"/>
  <c r="AA27" i="63"/>
  <c r="AA514" i="63"/>
  <c r="AA461" i="63"/>
  <c r="AA392" i="63"/>
  <c r="AA495" i="63"/>
  <c r="AA517" i="63"/>
  <c r="AA465" i="63"/>
  <c r="AA69" i="63"/>
  <c r="AA192" i="63"/>
  <c r="H118" i="7"/>
  <c r="AA547" i="63"/>
  <c r="AA575" i="63"/>
  <c r="AA518" i="63"/>
  <c r="BO190" i="63"/>
  <c r="BO596" i="63"/>
  <c r="BO153" i="63"/>
  <c r="BO361" i="63"/>
  <c r="BO63" i="63"/>
  <c r="BO70" i="63"/>
  <c r="BO400" i="63"/>
  <c r="BO106" i="63"/>
  <c r="BO269" i="63"/>
  <c r="BO500" i="63"/>
  <c r="BO183" i="63"/>
  <c r="BO501" i="63"/>
  <c r="BO108" i="63"/>
  <c r="BO104" i="63"/>
  <c r="BO475" i="63"/>
  <c r="BO507" i="63"/>
  <c r="BO298" i="63"/>
  <c r="BO497" i="63"/>
  <c r="BO656" i="63"/>
  <c r="BO326" i="63"/>
  <c r="BO433" i="63"/>
  <c r="BO192" i="63"/>
  <c r="CM656" i="63"/>
  <c r="CM199" i="63"/>
  <c r="CM460" i="63"/>
  <c r="CM391" i="63"/>
  <c r="CM453" i="63"/>
  <c r="CM507" i="63"/>
  <c r="CM426" i="63"/>
  <c r="CM442" i="63"/>
  <c r="CM122" i="63"/>
  <c r="CM422" i="63"/>
  <c r="CM107" i="63"/>
  <c r="N119" i="7"/>
  <c r="CM548" i="63"/>
  <c r="CM440" i="63"/>
  <c r="CM259" i="63"/>
  <c r="CM510" i="63"/>
  <c r="CM169" i="63"/>
  <c r="CM267" i="63"/>
  <c r="M116" i="7"/>
  <c r="CE545" i="63"/>
  <c r="CE152" i="63"/>
  <c r="S107" i="62"/>
  <c r="BG144" i="63"/>
  <c r="BG497" i="63"/>
  <c r="BG635" i="63"/>
  <c r="BG657" i="63"/>
  <c r="BG501" i="63"/>
  <c r="BG622" i="63"/>
  <c r="S106" i="62"/>
  <c r="BG143" i="63"/>
  <c r="BG606" i="63"/>
  <c r="BG608" i="63"/>
  <c r="BG266" i="63"/>
  <c r="BG631" i="63"/>
  <c r="BG520" i="63"/>
  <c r="BG577" i="63"/>
  <c r="S19" i="62"/>
  <c r="BG18" i="63"/>
  <c r="BG313" i="63"/>
  <c r="BG617" i="63"/>
  <c r="BW366" i="63"/>
  <c r="K583" i="63"/>
  <c r="K183" i="63"/>
  <c r="K67" i="63"/>
  <c r="K65" i="63"/>
  <c r="K418" i="63"/>
  <c r="K452" i="63"/>
  <c r="K517" i="63"/>
  <c r="K314" i="63"/>
  <c r="K416" i="63"/>
  <c r="K638" i="63"/>
  <c r="K369" i="63"/>
  <c r="K171" i="63"/>
  <c r="K577" i="63"/>
  <c r="K269" i="63"/>
  <c r="K595" i="63"/>
  <c r="K189" i="63"/>
  <c r="K239" i="63"/>
  <c r="K295" i="63"/>
  <c r="F112" i="7"/>
  <c r="K541" i="63"/>
  <c r="G116" i="7"/>
  <c r="S545" i="63"/>
  <c r="R34" i="62"/>
  <c r="AY46" i="63"/>
  <c r="AY631" i="63"/>
  <c r="AY613" i="63"/>
  <c r="CU377" i="63"/>
  <c r="O120" i="7"/>
  <c r="CU549" i="63"/>
  <c r="CU416" i="63"/>
  <c r="CU515" i="63"/>
  <c r="CU171" i="63"/>
  <c r="CU22" i="63"/>
  <c r="CU403" i="63"/>
  <c r="AA369" i="63"/>
  <c r="AA637" i="63"/>
  <c r="AA155" i="63"/>
  <c r="AA38" i="63"/>
  <c r="AA450" i="63"/>
  <c r="AA274" i="63"/>
  <c r="AA23" i="63"/>
  <c r="AA112" i="63"/>
  <c r="AA120" i="63"/>
  <c r="AA171" i="63"/>
  <c r="AA109" i="63"/>
  <c r="AA505" i="63"/>
  <c r="AA233" i="63"/>
  <c r="AA257" i="63"/>
  <c r="AA422" i="63"/>
  <c r="AA184" i="63"/>
  <c r="AA435" i="63"/>
  <c r="AA196" i="63"/>
  <c r="AA655" i="63"/>
  <c r="AA636" i="63"/>
  <c r="BO462" i="63"/>
  <c r="BO375" i="63"/>
  <c r="BO257" i="63"/>
  <c r="BO283" i="63"/>
  <c r="BO201" i="63"/>
  <c r="BO37" i="63"/>
  <c r="BO478" i="63"/>
  <c r="BO198" i="63"/>
  <c r="BO202" i="63"/>
  <c r="BO181" i="63"/>
  <c r="BO71" i="63"/>
  <c r="CM255" i="63"/>
  <c r="CM574" i="63"/>
  <c r="CM575" i="63"/>
  <c r="CM194" i="63"/>
  <c r="CM109" i="63"/>
  <c r="CM68" i="63"/>
  <c r="CM25" i="63"/>
  <c r="CM37" i="63"/>
  <c r="CM298" i="63"/>
  <c r="CM420" i="63"/>
  <c r="CM299" i="63"/>
  <c r="CM325" i="63"/>
  <c r="CM24" i="63"/>
  <c r="CM258" i="63"/>
  <c r="CM315" i="63"/>
  <c r="CM400" i="63"/>
  <c r="CM497" i="63"/>
  <c r="CE371" i="63"/>
  <c r="BG611" i="63"/>
  <c r="BG149" i="63"/>
  <c r="BG153" i="63"/>
  <c r="BG595" i="63"/>
  <c r="BG417" i="63"/>
  <c r="S92" i="62"/>
  <c r="BG129" i="63"/>
  <c r="BG610" i="63"/>
  <c r="S138" i="62"/>
  <c r="BG219" i="63"/>
  <c r="BG496" i="63"/>
  <c r="S46" i="62"/>
  <c r="BG58" i="63"/>
  <c r="BG199" i="63"/>
  <c r="BW165" i="63"/>
  <c r="BW112" i="63"/>
  <c r="K507" i="63"/>
  <c r="K441" i="63"/>
  <c r="K375" i="63"/>
  <c r="K63" i="63"/>
  <c r="K655" i="63"/>
  <c r="K403" i="63"/>
  <c r="K237" i="63"/>
  <c r="K510" i="63"/>
  <c r="K657" i="63"/>
  <c r="K518" i="63"/>
  <c r="F120" i="7"/>
  <c r="K549" i="63"/>
  <c r="K111" i="63"/>
  <c r="K66" i="63"/>
  <c r="K434" i="63"/>
  <c r="K593" i="63"/>
  <c r="K417" i="63"/>
  <c r="K292" i="63"/>
  <c r="K465" i="63"/>
  <c r="K238" i="63"/>
  <c r="K236" i="63"/>
  <c r="S152" i="63"/>
  <c r="AY609" i="63"/>
  <c r="R135" i="62"/>
  <c r="AY216" i="63"/>
  <c r="R110" i="7"/>
  <c r="AY539" i="63"/>
  <c r="R37" i="62"/>
  <c r="AY49" i="63"/>
  <c r="Z59" i="60"/>
  <c r="AI196" i="63"/>
  <c r="AI274" i="63"/>
  <c r="AI294" i="63"/>
  <c r="CE326" i="63"/>
  <c r="CE402" i="63"/>
  <c r="CE256" i="63"/>
  <c r="CE25" i="63"/>
  <c r="CE202" i="63"/>
  <c r="BW576" i="63"/>
  <c r="S516" i="63"/>
  <c r="S639" i="63"/>
  <c r="S189" i="63"/>
  <c r="S441" i="63"/>
  <c r="S494" i="63"/>
  <c r="S440" i="63"/>
  <c r="G111" i="7"/>
  <c r="S540" i="63"/>
  <c r="R86" i="62"/>
  <c r="AY119" i="63"/>
  <c r="R44" i="7"/>
  <c r="AY307" i="63"/>
  <c r="AI365" i="63"/>
  <c r="AI313" i="63"/>
  <c r="AI640" i="63"/>
  <c r="AI593" i="63"/>
  <c r="BW198" i="63"/>
  <c r="BW108" i="63"/>
  <c r="BW513" i="63"/>
  <c r="BW390" i="63"/>
  <c r="BW296" i="63"/>
  <c r="BW199" i="63"/>
  <c r="S635" i="63"/>
  <c r="S71" i="63"/>
  <c r="S20" i="63"/>
  <c r="AI654" i="63"/>
  <c r="AI25" i="63"/>
  <c r="AI508" i="63"/>
  <c r="AI180" i="63"/>
  <c r="CE86" i="63"/>
  <c r="CE171" i="63"/>
  <c r="CE64" i="63"/>
  <c r="CE636" i="63"/>
  <c r="CE257" i="63"/>
  <c r="S517" i="63"/>
  <c r="S22" i="63"/>
  <c r="S313" i="63"/>
  <c r="S581" i="63"/>
  <c r="R40" i="62"/>
  <c r="AY52" i="63"/>
  <c r="DC588" i="63"/>
  <c r="CX588" i="63"/>
  <c r="BW338" i="63"/>
  <c r="BW450" i="63"/>
  <c r="BW25" i="63"/>
  <c r="BW325" i="63"/>
  <c r="BW477" i="63"/>
  <c r="BW355" i="63"/>
  <c r="BW67" i="63"/>
  <c r="BW68" i="63"/>
  <c r="BW433" i="63"/>
  <c r="BW237" i="63"/>
  <c r="BW324" i="63"/>
  <c r="BW258" i="63"/>
  <c r="S401" i="63"/>
  <c r="S27" i="63"/>
  <c r="S37" i="63"/>
  <c r="S460" i="63"/>
  <c r="BW581" i="63"/>
  <c r="BW168" i="63"/>
  <c r="BW70" i="63"/>
  <c r="BW376" i="63"/>
  <c r="BW451" i="63"/>
  <c r="BW189" i="63"/>
  <c r="BW164" i="63"/>
  <c r="BW292" i="63"/>
  <c r="BW27" i="63"/>
  <c r="BW203" i="63"/>
  <c r="BW196" i="63"/>
  <c r="S198" i="63"/>
  <c r="S26" i="63"/>
  <c r="S403" i="63"/>
  <c r="BW484" i="63"/>
  <c r="BW110" i="63"/>
  <c r="BW460" i="63"/>
  <c r="S170" i="63"/>
  <c r="S65" i="63"/>
  <c r="S148" i="63"/>
  <c r="BW38" i="63"/>
  <c r="S484" i="63"/>
  <c r="S199" i="63"/>
  <c r="S474" i="63"/>
  <c r="S68" i="63"/>
  <c r="AQ510" i="63"/>
  <c r="AN510" i="63"/>
  <c r="BW429" i="63"/>
  <c r="BW497" i="63"/>
  <c r="S293" i="63"/>
  <c r="BW21" i="63"/>
  <c r="BW521" i="63"/>
  <c r="BW515" i="63"/>
  <c r="BW473" i="63"/>
  <c r="BW295" i="63"/>
  <c r="BW363" i="63"/>
  <c r="BW397" i="63"/>
  <c r="BW170" i="63"/>
  <c r="BW449" i="63"/>
  <c r="BW634" i="63"/>
  <c r="BW201" i="63"/>
  <c r="AI463" i="63"/>
  <c r="AI122" i="63"/>
  <c r="AI121" i="63"/>
  <c r="AI467" i="63"/>
  <c r="AI485" i="63"/>
  <c r="AI416" i="63"/>
  <c r="AI364" i="63"/>
  <c r="AI275" i="63"/>
  <c r="AI576" i="63"/>
  <c r="AI240" i="63"/>
  <c r="AI400" i="63"/>
  <c r="AI203" i="63"/>
  <c r="AI392" i="63"/>
  <c r="AI326" i="63"/>
  <c r="AI259" i="63"/>
  <c r="AI107" i="63"/>
  <c r="AI376" i="63"/>
  <c r="AI120" i="63"/>
  <c r="AI195" i="63"/>
  <c r="AI634" i="63"/>
  <c r="AI181" i="63"/>
  <c r="AI419" i="63"/>
  <c r="AI283" i="63"/>
  <c r="AI153" i="63"/>
  <c r="AI476" i="63"/>
  <c r="CE313" i="63"/>
  <c r="CE461" i="63"/>
  <c r="CE180" i="63"/>
  <c r="CE501" i="63"/>
  <c r="CE355" i="63"/>
  <c r="CE179" i="63"/>
  <c r="CE151" i="63"/>
  <c r="CE493" i="63"/>
  <c r="CE655" i="63"/>
  <c r="CE391" i="63"/>
  <c r="CE641" i="63"/>
  <c r="CE292" i="63"/>
  <c r="CE120" i="63"/>
  <c r="CE315" i="63"/>
  <c r="CE514" i="63"/>
  <c r="CE190" i="63"/>
  <c r="CE21" i="63"/>
  <c r="CE63" i="63"/>
  <c r="CE468" i="63"/>
  <c r="CE192" i="63"/>
  <c r="CE370" i="63"/>
  <c r="CE183" i="63"/>
  <c r="M111" i="7"/>
  <c r="CE540" i="63"/>
  <c r="BW454" i="63"/>
  <c r="BW476" i="63"/>
  <c r="BW235" i="63"/>
  <c r="BW399" i="63"/>
  <c r="BW392" i="63"/>
  <c r="BW167" i="63"/>
  <c r="BW236" i="63"/>
  <c r="BW400" i="63"/>
  <c r="BW582" i="63"/>
  <c r="S269" i="63"/>
  <c r="S641" i="63"/>
  <c r="S464" i="63"/>
  <c r="S518" i="63"/>
  <c r="S429" i="63"/>
  <c r="S578" i="63"/>
  <c r="S190" i="63"/>
  <c r="S506" i="63"/>
  <c r="S433" i="63"/>
  <c r="S70" i="63"/>
  <c r="S168" i="63"/>
  <c r="S476" i="63"/>
  <c r="S370" i="63"/>
  <c r="S439" i="63"/>
  <c r="S200" i="63"/>
  <c r="R135" i="7"/>
  <c r="AY564" i="63"/>
  <c r="R90" i="62"/>
  <c r="AY127" i="63"/>
  <c r="AY626" i="63"/>
  <c r="R118" i="7"/>
  <c r="AY547" i="63"/>
  <c r="R138" i="62"/>
  <c r="AY219" i="63"/>
  <c r="AY610" i="63"/>
  <c r="AI377" i="63"/>
  <c r="AI166" i="63"/>
  <c r="AI315" i="63"/>
  <c r="AI578" i="63"/>
  <c r="AI228" i="63"/>
  <c r="AI509" i="63"/>
  <c r="AI258" i="63"/>
  <c r="AI169" i="63"/>
  <c r="AI513" i="63"/>
  <c r="AI361" i="63"/>
  <c r="AI638" i="63"/>
  <c r="AI421" i="63"/>
  <c r="AI104" i="63"/>
  <c r="AI293" i="63"/>
  <c r="AI338" i="63"/>
  <c r="AI462" i="63"/>
  <c r="AI418" i="63"/>
  <c r="AI375" i="63"/>
  <c r="AI428" i="63"/>
  <c r="AI260" i="63"/>
  <c r="AI402" i="63"/>
  <c r="CE275" i="63"/>
  <c r="CE434" i="63"/>
  <c r="CE475" i="63"/>
  <c r="CE477" i="63"/>
  <c r="CE267" i="63"/>
  <c r="CE435" i="63"/>
  <c r="CE353" i="63"/>
  <c r="M118" i="7"/>
  <c r="CE547" i="63"/>
  <c r="CE235" i="63"/>
  <c r="CE448" i="63"/>
  <c r="CE467" i="63"/>
  <c r="CE594" i="63"/>
  <c r="CE400" i="63"/>
  <c r="CE429" i="63"/>
  <c r="CE24" i="63"/>
  <c r="CE22" i="63"/>
  <c r="CE401" i="63"/>
  <c r="CE517" i="63"/>
  <c r="CE374" i="63"/>
  <c r="CE87" i="63"/>
  <c r="CE397" i="63"/>
  <c r="CE634" i="63"/>
  <c r="CE255" i="63"/>
  <c r="CE69" i="63"/>
  <c r="CE269" i="63"/>
  <c r="CE38" i="63"/>
  <c r="CE163" i="63"/>
  <c r="CE439" i="63"/>
  <c r="CE460" i="63"/>
  <c r="CE155" i="63"/>
  <c r="CE516" i="63"/>
  <c r="CE240" i="63"/>
  <c r="CE27" i="63"/>
  <c r="BW107" i="63"/>
  <c r="BW274" i="63"/>
  <c r="BW23" i="63"/>
  <c r="BW233" i="63"/>
  <c r="BW463" i="63"/>
  <c r="BW506" i="63"/>
  <c r="BW519" i="63"/>
  <c r="BW149" i="63"/>
  <c r="BW637" i="63"/>
  <c r="S63" i="63"/>
  <c r="S150" i="63"/>
  <c r="S257" i="63"/>
  <c r="S69" i="63"/>
  <c r="S234" i="63"/>
  <c r="S259" i="63"/>
  <c r="S283" i="63"/>
  <c r="S655" i="63"/>
  <c r="S35" i="63"/>
  <c r="S364" i="63"/>
  <c r="S575" i="63"/>
  <c r="S452" i="63"/>
  <c r="AY605" i="63"/>
  <c r="R49" i="62"/>
  <c r="AY61" i="63"/>
  <c r="R48" i="62"/>
  <c r="AY60" i="63"/>
  <c r="R95" i="62"/>
  <c r="AY132" i="63"/>
  <c r="R39" i="62"/>
  <c r="AY51" i="63"/>
  <c r="CU365" i="63"/>
  <c r="CU446" i="63"/>
  <c r="CU634" i="63"/>
  <c r="CO647" i="63"/>
  <c r="CU417" i="63"/>
  <c r="CU514" i="63"/>
  <c r="CU87" i="63"/>
  <c r="CU181" i="63"/>
  <c r="CU464" i="63"/>
  <c r="CU64" i="63"/>
  <c r="CU513" i="63"/>
  <c r="CU185" i="63"/>
  <c r="CU494" i="63"/>
  <c r="CU439" i="63"/>
  <c r="CU502" i="63"/>
  <c r="CU415" i="63"/>
  <c r="CU484" i="63"/>
  <c r="CU169" i="63"/>
  <c r="AA314" i="63"/>
  <c r="AA167" i="63"/>
  <c r="AA355" i="63"/>
  <c r="AA453" i="63"/>
  <c r="AA70" i="63"/>
  <c r="AA439" i="63"/>
  <c r="AA65" i="63"/>
  <c r="AA493" i="63"/>
  <c r="AA468" i="63"/>
  <c r="H124" i="7"/>
  <c r="AA553" i="63"/>
  <c r="AA284" i="63"/>
  <c r="AA283" i="63"/>
  <c r="AA520" i="63"/>
  <c r="AA163" i="63"/>
  <c r="AA371" i="63"/>
  <c r="AA417" i="63"/>
  <c r="AA455" i="63"/>
  <c r="AA202" i="63"/>
  <c r="AA442" i="63"/>
  <c r="AA122" i="63"/>
  <c r="AA497" i="63"/>
  <c r="BO592" i="63"/>
  <c r="BO299" i="63"/>
  <c r="BO255" i="63"/>
  <c r="BO121" i="63"/>
  <c r="BO23" i="63"/>
  <c r="BO338" i="63"/>
  <c r="BO199" i="63"/>
  <c r="K111" i="7"/>
  <c r="BO540" i="63"/>
  <c r="BO638" i="63"/>
  <c r="BO460" i="63"/>
  <c r="BO20" i="63"/>
  <c r="BO184" i="63"/>
  <c r="BO165" i="63"/>
  <c r="BO515" i="63"/>
  <c r="BO154" i="63"/>
  <c r="BO122" i="63"/>
  <c r="BO502" i="63"/>
  <c r="BO633" i="63"/>
  <c r="BO164" i="63"/>
  <c r="BO441" i="63"/>
  <c r="CM397" i="63"/>
  <c r="CM236" i="63"/>
  <c r="CM634" i="63"/>
  <c r="CM476" i="63"/>
  <c r="CM240" i="63"/>
  <c r="CM369" i="63"/>
  <c r="CM229" i="63"/>
  <c r="CM428" i="63"/>
  <c r="CM201" i="63"/>
  <c r="CM179" i="63"/>
  <c r="CM120" i="63"/>
  <c r="CM111" i="63"/>
  <c r="N111" i="7"/>
  <c r="CM540" i="63"/>
  <c r="CM446" i="63"/>
  <c r="AQ647" i="63"/>
  <c r="AK647" i="63"/>
  <c r="Q111" i="7"/>
  <c r="I120" i="7"/>
  <c r="AI549" i="63"/>
  <c r="CE379" i="63"/>
  <c r="M124" i="7"/>
  <c r="CE553" i="63"/>
  <c r="BG235" i="63"/>
  <c r="BG189" i="63"/>
  <c r="BG506" i="63"/>
  <c r="S65" i="7"/>
  <c r="BG334" i="63"/>
  <c r="BG625" i="63"/>
  <c r="S93" i="62"/>
  <c r="BG130" i="63"/>
  <c r="BG579" i="63"/>
  <c r="BG105" i="63"/>
  <c r="BG239" i="63"/>
  <c r="BG288" i="63"/>
  <c r="BG270" i="63"/>
  <c r="BA270" i="63"/>
  <c r="BG509" i="63"/>
  <c r="S94" i="62"/>
  <c r="BG131" i="63"/>
  <c r="S141" i="62"/>
  <c r="BG222" i="63"/>
  <c r="BG580" i="63"/>
  <c r="BG427" i="63"/>
  <c r="K180" i="63"/>
  <c r="K501" i="63"/>
  <c r="K104" i="63"/>
  <c r="K475" i="63"/>
  <c r="K60" i="63"/>
  <c r="K68" i="63"/>
  <c r="K182" i="63"/>
  <c r="K427" i="63"/>
  <c r="K198" i="63"/>
  <c r="K401" i="63"/>
  <c r="K486" i="63"/>
  <c r="AY116" i="63"/>
  <c r="R32" i="62"/>
  <c r="AY44" i="63"/>
  <c r="CU354" i="63"/>
  <c r="CU475" i="63"/>
  <c r="CU258" i="63"/>
  <c r="CU361" i="63"/>
  <c r="CU463" i="63"/>
  <c r="CU418" i="63"/>
  <c r="CU238" i="63"/>
  <c r="CU574" i="63"/>
  <c r="CU112" i="63"/>
  <c r="CU266" i="63"/>
  <c r="CU239" i="63"/>
  <c r="CU25" i="63"/>
  <c r="CU275" i="63"/>
  <c r="CU66" i="63"/>
  <c r="CU36" i="63"/>
  <c r="CU467" i="63"/>
  <c r="CU65" i="63"/>
  <c r="CU200" i="63"/>
  <c r="CU493" i="63"/>
  <c r="CU353" i="63"/>
  <c r="CU151" i="63"/>
  <c r="CU655" i="63"/>
  <c r="CU510" i="63"/>
  <c r="CU299" i="63"/>
  <c r="CU581" i="63"/>
  <c r="AA579" i="63"/>
  <c r="AA266" i="63"/>
  <c r="AA36" i="63"/>
  <c r="AA234" i="63"/>
  <c r="AA640" i="63"/>
  <c r="AA634" i="63"/>
  <c r="AA463" i="63"/>
  <c r="AA577" i="63"/>
  <c r="AA594" i="63"/>
  <c r="AA199" i="63"/>
  <c r="AA420" i="63"/>
  <c r="AA502" i="63"/>
  <c r="H111" i="7"/>
  <c r="AA540" i="63"/>
  <c r="AA20" i="63"/>
  <c r="AA365" i="63"/>
  <c r="AA418" i="63"/>
  <c r="AA507" i="63"/>
  <c r="BO256" i="63"/>
  <c r="BO109" i="63"/>
  <c r="BO447" i="63"/>
  <c r="BO65" i="63"/>
  <c r="BO466" i="63"/>
  <c r="BO379" i="63"/>
  <c r="BO398" i="63"/>
  <c r="BO582" i="63"/>
  <c r="BO419" i="63"/>
  <c r="BO450" i="63"/>
  <c r="BO64" i="63"/>
  <c r="BO430" i="63"/>
  <c r="BO123" i="63"/>
  <c r="CM23" i="63"/>
  <c r="CM486" i="63"/>
  <c r="CM464" i="63"/>
  <c r="CM496" i="63"/>
  <c r="CM508" i="63"/>
  <c r="CM418" i="63"/>
  <c r="CM198" i="63"/>
  <c r="CM21" i="63"/>
  <c r="CM269" i="63"/>
  <c r="CM467" i="63"/>
  <c r="CM398" i="63"/>
  <c r="CM254" i="63"/>
  <c r="CM501" i="63"/>
  <c r="CM65" i="63"/>
  <c r="I116" i="7"/>
  <c r="AI545" i="63"/>
  <c r="AI574" i="63"/>
  <c r="AI502" i="63"/>
  <c r="BG609" i="63"/>
  <c r="S23" i="62"/>
  <c r="BG31" i="63"/>
  <c r="BG492" i="63"/>
  <c r="BG296" i="63"/>
  <c r="BG64" i="63"/>
  <c r="S61" i="7"/>
  <c r="BG330" i="63"/>
  <c r="S137" i="7"/>
  <c r="BG566" i="63"/>
  <c r="S123" i="7"/>
  <c r="BG552" i="63"/>
  <c r="BG594" i="63"/>
  <c r="BG426" i="63"/>
  <c r="BG353" i="63"/>
  <c r="BG364" i="63"/>
  <c r="S42" i="62"/>
  <c r="BG54" i="63"/>
  <c r="BG198" i="63"/>
  <c r="S86" i="62"/>
  <c r="BG119" i="63"/>
  <c r="S26" i="62"/>
  <c r="BG34" i="63"/>
  <c r="BG616" i="63"/>
  <c r="BW185" i="63"/>
  <c r="L112" i="7"/>
  <c r="BW541" i="63"/>
  <c r="K25" i="63"/>
  <c r="K107" i="63"/>
  <c r="K22" i="63"/>
  <c r="K447" i="63"/>
  <c r="K476" i="63"/>
  <c r="K162" i="63"/>
  <c r="K428" i="63"/>
  <c r="K508" i="63"/>
  <c r="K163" i="63"/>
  <c r="K379" i="63"/>
  <c r="K231" i="63"/>
  <c r="K166" i="63"/>
  <c r="K596" i="63"/>
  <c r="S379" i="63"/>
  <c r="AY18" i="63"/>
  <c r="R84" i="62"/>
  <c r="AY117" i="63"/>
  <c r="R33" i="62"/>
  <c r="AY45" i="63"/>
  <c r="R134" i="62"/>
  <c r="AY215" i="63"/>
  <c r="CU196" i="63"/>
  <c r="CU182" i="63"/>
  <c r="CU592" i="63"/>
  <c r="CU236" i="63"/>
  <c r="CU298" i="63"/>
  <c r="O116" i="7"/>
  <c r="CU545" i="63"/>
  <c r="CU19" i="63"/>
  <c r="CU148" i="63"/>
  <c r="CU355" i="63"/>
  <c r="CU582" i="63"/>
  <c r="CU430" i="63"/>
  <c r="CU497" i="63"/>
  <c r="CU505" i="63"/>
  <c r="CU108" i="63"/>
  <c r="CU392" i="63"/>
  <c r="CU164" i="63"/>
  <c r="AA68" i="63"/>
  <c r="AA182" i="63"/>
  <c r="AA151" i="63"/>
  <c r="H120" i="7"/>
  <c r="AA549" i="63"/>
  <c r="AA35" i="63"/>
  <c r="AA440" i="63"/>
  <c r="AA366" i="63"/>
  <c r="AA203" i="63"/>
  <c r="AA580" i="63"/>
  <c r="AA190" i="63"/>
  <c r="AA485" i="63"/>
  <c r="AA111" i="63"/>
  <c r="AA446" i="63"/>
  <c r="AA313" i="63"/>
  <c r="BO428" i="63"/>
  <c r="BO495" i="63"/>
  <c r="BO197" i="63"/>
  <c r="BO426" i="63"/>
  <c r="BO578" i="63"/>
  <c r="BO594" i="63"/>
  <c r="BO448" i="63"/>
  <c r="BO152" i="63"/>
  <c r="BO193" i="63"/>
  <c r="BO235" i="63"/>
  <c r="BO484" i="63"/>
  <c r="BO180" i="63"/>
  <c r="BO637" i="63"/>
  <c r="BO634" i="63"/>
  <c r="BO521" i="63"/>
  <c r="BO399" i="63"/>
  <c r="BO293" i="63"/>
  <c r="CM465" i="63"/>
  <c r="CM641" i="63"/>
  <c r="CM151" i="63"/>
  <c r="CM514" i="63"/>
  <c r="CM594" i="63"/>
  <c r="CM268" i="63"/>
  <c r="CM230" i="63"/>
  <c r="CM429" i="63"/>
  <c r="CM163" i="63"/>
  <c r="I124" i="7"/>
  <c r="AI553" i="63"/>
  <c r="BG593" i="63"/>
  <c r="S48" i="62"/>
  <c r="BG60" i="63"/>
  <c r="BG655" i="63"/>
  <c r="S49" i="62"/>
  <c r="BG61" i="63"/>
  <c r="BG435" i="63"/>
  <c r="S96" i="62"/>
  <c r="BG133" i="63"/>
  <c r="BG519" i="63"/>
  <c r="S135" i="7"/>
  <c r="BG564" i="63"/>
  <c r="BG647" i="63"/>
  <c r="BA647" i="63"/>
  <c r="BG484" i="63"/>
  <c r="K195" i="63"/>
  <c r="K440" i="63"/>
  <c r="K267" i="63"/>
  <c r="K435" i="63"/>
  <c r="K478" i="63"/>
  <c r="K473" i="63"/>
  <c r="K462" i="63"/>
  <c r="K20" i="63"/>
  <c r="K203" i="63"/>
  <c r="K196" i="63"/>
  <c r="K494" i="63"/>
  <c r="AY624" i="63"/>
  <c r="AY625" i="63"/>
  <c r="R100" i="62"/>
  <c r="AY137" i="63"/>
  <c r="R132" i="7"/>
  <c r="AY561" i="63"/>
  <c r="R120" i="7"/>
  <c r="AY549" i="63"/>
  <c r="CU170" i="63"/>
  <c r="CU229" i="63"/>
  <c r="CU162" i="63"/>
  <c r="CU235" i="63"/>
  <c r="CU654" i="63"/>
  <c r="CU284" i="63"/>
  <c r="CU378" i="63"/>
  <c r="CU69" i="63"/>
  <c r="CU197" i="63"/>
  <c r="CU109" i="63"/>
  <c r="CU641" i="63"/>
  <c r="CU421" i="63"/>
  <c r="CU231" i="63"/>
  <c r="CU189" i="63"/>
  <c r="CU473" i="63"/>
  <c r="CU447" i="63"/>
  <c r="CU202" i="63"/>
  <c r="CU509" i="63"/>
  <c r="AA430" i="63"/>
  <c r="AA298" i="63"/>
  <c r="AA378" i="63"/>
  <c r="AA633" i="63"/>
  <c r="AA364" i="63"/>
  <c r="AA259" i="63"/>
  <c r="AA391" i="63"/>
  <c r="AA451" i="63"/>
  <c r="AA299" i="63"/>
  <c r="AA478" i="63"/>
  <c r="BO641" i="63"/>
  <c r="BO473" i="63"/>
  <c r="BO260" i="63"/>
  <c r="BO26" i="63"/>
  <c r="BO362" i="63"/>
  <c r="BO325" i="63"/>
  <c r="BO455" i="63"/>
  <c r="BO520" i="63"/>
  <c r="BO440" i="63"/>
  <c r="K116" i="7"/>
  <c r="BO545" i="63"/>
  <c r="BO518" i="63"/>
  <c r="BO162" i="63"/>
  <c r="BO506" i="63"/>
  <c r="BO231" i="63"/>
  <c r="K118" i="7"/>
  <c r="BO547" i="63"/>
  <c r="BO315" i="63"/>
  <c r="BO268" i="63"/>
  <c r="BO467" i="63"/>
  <c r="BO203" i="63"/>
  <c r="CM155" i="63"/>
  <c r="CM326" i="63"/>
  <c r="CM374" i="63"/>
  <c r="CM392" i="63"/>
  <c r="CM20" i="63"/>
  <c r="CM513" i="63"/>
  <c r="CM161" i="63"/>
  <c r="CM502" i="63"/>
  <c r="CM449" i="63"/>
  <c r="CM595" i="63"/>
  <c r="CM232" i="63"/>
  <c r="CM462" i="63"/>
  <c r="CM148" i="63"/>
  <c r="CM195" i="63"/>
  <c r="CM500" i="63"/>
  <c r="CM183" i="63"/>
  <c r="CM170" i="63"/>
  <c r="CM493" i="63"/>
  <c r="CM22" i="63"/>
  <c r="CM69" i="63"/>
  <c r="CM639" i="63"/>
  <c r="CM638" i="63"/>
  <c r="CM365" i="63"/>
  <c r="CM364" i="63"/>
  <c r="CM197" i="63"/>
  <c r="AI379" i="63"/>
  <c r="S112" i="7"/>
  <c r="BG541" i="63"/>
  <c r="S32" i="62"/>
  <c r="BG44" i="63"/>
  <c r="S83" i="62"/>
  <c r="BG116" i="63"/>
  <c r="BG603" i="63"/>
  <c r="S17" i="7"/>
  <c r="BG264" i="63"/>
  <c r="S103" i="62"/>
  <c r="BG140" i="63"/>
  <c r="S34" i="7"/>
  <c r="BG289" i="63"/>
  <c r="S66" i="7"/>
  <c r="BG335" i="63"/>
  <c r="S127" i="62"/>
  <c r="BG208" i="63"/>
  <c r="S41" i="62"/>
  <c r="BG53" i="63"/>
  <c r="BW440" i="63"/>
  <c r="BW65" i="63"/>
  <c r="BW22" i="63"/>
  <c r="K71" i="63"/>
  <c r="K442" i="63"/>
  <c r="K520" i="63"/>
  <c r="K363" i="63"/>
  <c r="K371" i="63"/>
  <c r="K483" i="63"/>
  <c r="K254" i="63"/>
  <c r="K361" i="63"/>
  <c r="K464" i="63"/>
  <c r="K70" i="63"/>
  <c r="K296" i="63"/>
  <c r="K636" i="63"/>
  <c r="K170" i="63"/>
  <c r="K461" i="63"/>
  <c r="AY611" i="63"/>
  <c r="R11" i="62"/>
  <c r="AY10" i="63"/>
  <c r="AI37" i="63"/>
  <c r="AI451" i="63"/>
  <c r="AI520" i="63"/>
  <c r="AI495" i="63"/>
  <c r="CE399" i="63"/>
  <c r="CE639" i="63"/>
  <c r="CE161" i="63"/>
  <c r="CE593" i="63"/>
  <c r="CE66" i="63"/>
  <c r="BW420" i="63"/>
  <c r="BW314" i="63"/>
  <c r="S513" i="63"/>
  <c r="S369" i="63"/>
  <c r="S420" i="63"/>
  <c r="S38" i="63"/>
  <c r="S363" i="63"/>
  <c r="S493" i="63"/>
  <c r="S468" i="63"/>
  <c r="AI68" i="63"/>
  <c r="AI362" i="63"/>
  <c r="AI200" i="63"/>
  <c r="AI183" i="63"/>
  <c r="AI575" i="63"/>
  <c r="AI185" i="63"/>
  <c r="AI35" i="63"/>
  <c r="CE449" i="63"/>
  <c r="CE266" i="63"/>
  <c r="BW228" i="63"/>
  <c r="BW520" i="63"/>
  <c r="BW239" i="63"/>
  <c r="BW494" i="63"/>
  <c r="BW419" i="63"/>
  <c r="BW495" i="63"/>
  <c r="S66" i="63"/>
  <c r="S428" i="63"/>
  <c r="S448" i="63"/>
  <c r="S274" i="63"/>
  <c r="S197" i="63"/>
  <c r="S455" i="63"/>
  <c r="AI298" i="63"/>
  <c r="AI637" i="63"/>
  <c r="AI19" i="63"/>
  <c r="AI284" i="63"/>
  <c r="AI577" i="63"/>
  <c r="I119" i="7"/>
  <c r="AI548" i="63"/>
  <c r="CE197" i="63"/>
  <c r="CE293" i="63"/>
  <c r="CE375" i="63"/>
  <c r="BW322" i="63"/>
  <c r="BW461" i="63"/>
  <c r="BW626" i="63"/>
  <c r="BW297" i="63"/>
  <c r="S447" i="63"/>
  <c r="S492" i="63"/>
  <c r="S110" i="63"/>
  <c r="S326" i="63"/>
  <c r="S192" i="63"/>
  <c r="R101" i="62"/>
  <c r="AY138" i="63"/>
  <c r="CE34" i="63"/>
  <c r="BZ34" i="63"/>
  <c r="BR436" i="63"/>
  <c r="BF539" i="63"/>
  <c r="CT442" i="63"/>
  <c r="P442" i="63"/>
  <c r="BW508" i="63"/>
  <c r="BW514" i="63"/>
  <c r="BW435" i="63"/>
  <c r="BW446" i="63"/>
  <c r="BW467" i="63"/>
  <c r="BW403" i="63"/>
  <c r="BW478" i="63"/>
  <c r="S169" i="63"/>
  <c r="S240" i="63"/>
  <c r="BW200" i="63"/>
  <c r="BW234" i="63"/>
  <c r="BW193" i="63"/>
  <c r="BW106" i="63"/>
  <c r="BW417" i="63"/>
  <c r="BW492" i="63"/>
  <c r="BW452" i="63"/>
  <c r="BW639" i="63"/>
  <c r="S275" i="63"/>
  <c r="S120" i="63"/>
  <c r="BW507" i="63"/>
  <c r="BW509" i="63"/>
  <c r="S67" i="63"/>
  <c r="S108" i="63"/>
  <c r="S179" i="63"/>
  <c r="S314" i="63"/>
  <c r="BW418" i="63"/>
  <c r="S465" i="63"/>
  <c r="BW518" i="63"/>
  <c r="S421" i="63"/>
  <c r="S229" i="63"/>
  <c r="S485" i="63"/>
  <c r="S162" i="63"/>
  <c r="S354" i="63"/>
  <c r="S230" i="63"/>
  <c r="S374" i="63"/>
  <c r="BW391" i="63"/>
  <c r="BW190" i="63"/>
  <c r="AI170" i="63"/>
  <c r="AI514" i="63"/>
  <c r="AI583" i="63"/>
  <c r="AI461" i="63"/>
  <c r="AI314" i="63"/>
  <c r="AI427" i="63"/>
  <c r="AI233" i="63"/>
  <c r="AI435" i="63"/>
  <c r="I111" i="7"/>
  <c r="AI540" i="63"/>
  <c r="AI299" i="63"/>
  <c r="AI475" i="63"/>
  <c r="AI21" i="63"/>
  <c r="AI23" i="63"/>
  <c r="AI483" i="63"/>
  <c r="AI256" i="63"/>
  <c r="AI422" i="63"/>
  <c r="AI70" i="63"/>
  <c r="AI192" i="63"/>
  <c r="AI353" i="63"/>
  <c r="AI441" i="63"/>
  <c r="AI150" i="63"/>
  <c r="AI235" i="63"/>
  <c r="AI199" i="63"/>
  <c r="AI401" i="63"/>
  <c r="AI426" i="63"/>
  <c r="AI190" i="63"/>
  <c r="AI655" i="63"/>
  <c r="AI420" i="63"/>
  <c r="CE418" i="63"/>
  <c r="CE169" i="63"/>
  <c r="CE433" i="63"/>
  <c r="CE466" i="63"/>
  <c r="CE153" i="63"/>
  <c r="CE446" i="63"/>
  <c r="CE462" i="63"/>
  <c r="CE229" i="63"/>
  <c r="CE68" i="63"/>
  <c r="CE168" i="63"/>
  <c r="CE106" i="63"/>
  <c r="CE378" i="63"/>
  <c r="CE150" i="63"/>
  <c r="CE640" i="63"/>
  <c r="CE284" i="63"/>
  <c r="CE189" i="63"/>
  <c r="CE474" i="63"/>
  <c r="CE580" i="63"/>
  <c r="CE376" i="63"/>
  <c r="CE463" i="63"/>
  <c r="CE509" i="63"/>
  <c r="CE637" i="63"/>
  <c r="BW269" i="63"/>
  <c r="S228" i="63"/>
  <c r="S583" i="63"/>
  <c r="S478" i="63"/>
  <c r="S196" i="63"/>
  <c r="S592" i="63"/>
  <c r="S284" i="63"/>
  <c r="S419" i="63"/>
  <c r="S391" i="63"/>
  <c r="S122" i="63"/>
  <c r="S182" i="63"/>
  <c r="S256" i="63"/>
  <c r="S292" i="63"/>
  <c r="S25" i="63"/>
  <c r="S194" i="63"/>
  <c r="G118" i="7"/>
  <c r="S547" i="63"/>
  <c r="S19" i="63"/>
  <c r="S520" i="63"/>
  <c r="R44" i="62"/>
  <c r="AY56" i="63"/>
  <c r="R61" i="7"/>
  <c r="AY330" i="63"/>
  <c r="R17" i="62"/>
  <c r="AY16" i="63"/>
  <c r="R119" i="7"/>
  <c r="AY548" i="63"/>
  <c r="AY606" i="63"/>
  <c r="AY617" i="63"/>
  <c r="AI464" i="63"/>
  <c r="AI168" i="63"/>
  <c r="AI109" i="63"/>
  <c r="AI639" i="63"/>
  <c r="AI446" i="63"/>
  <c r="AI633" i="63"/>
  <c r="AI453" i="63"/>
  <c r="AI36" i="63"/>
  <c r="AI86" i="63"/>
  <c r="AI239" i="63"/>
  <c r="AI455" i="63"/>
  <c r="AI450" i="63"/>
  <c r="AI417" i="63"/>
  <c r="AI477" i="63"/>
  <c r="AI229" i="63"/>
  <c r="AI496" i="63"/>
  <c r="AI65" i="63"/>
  <c r="AI519" i="63"/>
  <c r="AI112" i="63"/>
  <c r="AI415" i="63"/>
  <c r="AI516" i="63"/>
  <c r="AI151" i="63"/>
  <c r="AI202" i="63"/>
  <c r="AI374" i="63"/>
  <c r="AI163" i="63"/>
  <c r="AI22" i="63"/>
  <c r="AI179" i="63"/>
  <c r="AI397" i="63"/>
  <c r="CE149" i="63"/>
  <c r="CE485" i="63"/>
  <c r="CE497" i="63"/>
  <c r="CE185" i="63"/>
  <c r="CE352" i="63"/>
  <c r="CE657" i="63"/>
  <c r="CE35" i="63"/>
  <c r="CE596" i="63"/>
  <c r="CE521" i="63"/>
  <c r="CE403" i="63"/>
  <c r="CE365" i="63"/>
  <c r="CE513" i="63"/>
  <c r="CE508" i="63"/>
  <c r="CE296" i="63"/>
  <c r="CE416" i="63"/>
  <c r="CE162" i="63"/>
  <c r="CE191" i="63"/>
  <c r="CE258" i="63"/>
  <c r="CE26" i="63"/>
  <c r="CE314" i="63"/>
  <c r="CE298" i="63"/>
  <c r="CE112" i="63"/>
  <c r="BW486" i="63"/>
  <c r="BW596" i="63"/>
  <c r="BW267" i="63"/>
  <c r="BW517" i="63"/>
  <c r="BW364" i="63"/>
  <c r="BW441" i="63"/>
  <c r="BW299" i="63"/>
  <c r="BW268" i="63"/>
  <c r="BW439" i="63"/>
  <c r="BW427" i="63"/>
  <c r="BW313" i="63"/>
  <c r="BW195" i="63"/>
  <c r="BW181" i="63"/>
  <c r="BW35" i="63"/>
  <c r="BW326" i="63"/>
  <c r="BW180" i="63"/>
  <c r="BW583" i="63"/>
  <c r="BW26" i="63"/>
  <c r="BW151" i="63"/>
  <c r="K229" i="63"/>
  <c r="S161" i="63"/>
  <c r="S507" i="63"/>
  <c r="S454" i="63"/>
  <c r="S111" i="63"/>
  <c r="S417" i="63"/>
  <c r="S123" i="63"/>
  <c r="S377" i="63"/>
  <c r="S155" i="63"/>
  <c r="S657" i="63"/>
  <c r="S399" i="63"/>
  <c r="S576" i="63"/>
  <c r="S260" i="63"/>
  <c r="AY622" i="63"/>
  <c r="R130" i="7"/>
  <c r="AY559" i="63"/>
  <c r="R25" i="62"/>
  <c r="AY33" i="63"/>
  <c r="CU352" i="63"/>
  <c r="CU492" i="63"/>
  <c r="CU420" i="63"/>
  <c r="CU422" i="63"/>
  <c r="CU637" i="63"/>
  <c r="CU363" i="63"/>
  <c r="CU234" i="63"/>
  <c r="CU260" i="63"/>
  <c r="CU441" i="63"/>
  <c r="CU485" i="63"/>
  <c r="CU639" i="63"/>
  <c r="CU155" i="63"/>
  <c r="CU292" i="63"/>
  <c r="CU474" i="63"/>
  <c r="CU338" i="63"/>
  <c r="CU194" i="63"/>
  <c r="CU496" i="63"/>
  <c r="CU521" i="63"/>
  <c r="CU193" i="63"/>
  <c r="CU179" i="63"/>
  <c r="AA657" i="63"/>
  <c r="AA293" i="63"/>
  <c r="AA191" i="63"/>
  <c r="AA200" i="63"/>
  <c r="AA22" i="63"/>
  <c r="AA508" i="63"/>
  <c r="AA639" i="63"/>
  <c r="AA338" i="63"/>
  <c r="AA638" i="63"/>
  <c r="AA153" i="63"/>
  <c r="AA473" i="63"/>
  <c r="AA448" i="63"/>
  <c r="AA436" i="63"/>
  <c r="AA162" i="63"/>
  <c r="AA294" i="63"/>
  <c r="BO486" i="63"/>
  <c r="BO67" i="63"/>
  <c r="BO19" i="63"/>
  <c r="BO163" i="63"/>
  <c r="BO168" i="63"/>
  <c r="BO583" i="63"/>
  <c r="BO266" i="63"/>
  <c r="BO355" i="63"/>
  <c r="BO274" i="63"/>
  <c r="BO453" i="63"/>
  <c r="BO514" i="63"/>
  <c r="BO434" i="63"/>
  <c r="BO296" i="63"/>
  <c r="BO420" i="63"/>
  <c r="BO167" i="63"/>
  <c r="BO397" i="63"/>
  <c r="BO451" i="63"/>
  <c r="CM657" i="63"/>
  <c r="CM237" i="63"/>
  <c r="CM108" i="63"/>
  <c r="CM515" i="63"/>
  <c r="CM505" i="63"/>
  <c r="CM123" i="63"/>
  <c r="CM439" i="63"/>
  <c r="CM370" i="63"/>
  <c r="CM257" i="63"/>
  <c r="CM516" i="63"/>
  <c r="CM87" i="63"/>
  <c r="CM26" i="63"/>
  <c r="CM419" i="63"/>
  <c r="CM450" i="63"/>
  <c r="CM106" i="63"/>
  <c r="CM577" i="63"/>
  <c r="CM352" i="63"/>
  <c r="AQ366" i="63"/>
  <c r="AC487" i="63"/>
  <c r="AI366" i="63"/>
  <c r="AI152" i="63"/>
  <c r="M120" i="7"/>
  <c r="CE549" i="63"/>
  <c r="S91" i="62"/>
  <c r="BG128" i="63"/>
  <c r="BG259" i="63"/>
  <c r="BG361" i="63"/>
  <c r="BG123" i="63"/>
  <c r="BG482" i="63"/>
  <c r="BG466" i="63"/>
  <c r="BG461" i="63"/>
  <c r="S35" i="62"/>
  <c r="BG47" i="63"/>
  <c r="S24" i="62"/>
  <c r="BG32" i="63"/>
  <c r="S100" i="62"/>
  <c r="BG137" i="63"/>
  <c r="BG448" i="63"/>
  <c r="BG602" i="63"/>
  <c r="BG375" i="63"/>
  <c r="BG452" i="63"/>
  <c r="BG362" i="63"/>
  <c r="S109" i="62"/>
  <c r="BG146" i="63"/>
  <c r="BG505" i="63"/>
  <c r="BW123" i="63"/>
  <c r="K192" i="63"/>
  <c r="K446" i="63"/>
  <c r="K256" i="63"/>
  <c r="K164" i="63"/>
  <c r="K635" i="63"/>
  <c r="K284" i="63"/>
  <c r="K169" i="63"/>
  <c r="K298" i="63"/>
  <c r="K451" i="63"/>
  <c r="K315" i="63"/>
  <c r="K228" i="63"/>
  <c r="K594" i="63"/>
  <c r="K420" i="63"/>
  <c r="K516" i="63"/>
  <c r="S366" i="63"/>
  <c r="S371" i="63"/>
  <c r="R98" i="62"/>
  <c r="AY135" i="63"/>
  <c r="R55" i="7"/>
  <c r="AY321" i="63"/>
  <c r="CU449" i="63"/>
  <c r="CU466" i="63"/>
  <c r="CU519" i="63"/>
  <c r="CU166" i="63"/>
  <c r="CU268" i="63"/>
  <c r="O111" i="7"/>
  <c r="CU540" i="63"/>
  <c r="CU518" i="63"/>
  <c r="CU427" i="63"/>
  <c r="CU167" i="63"/>
  <c r="CU104" i="63"/>
  <c r="CU635" i="63"/>
  <c r="CU23" i="63"/>
  <c r="CU269" i="63"/>
  <c r="AA169" i="63"/>
  <c r="AA197" i="63"/>
  <c r="AA362" i="63"/>
  <c r="AA500" i="63"/>
  <c r="AA592" i="63"/>
  <c r="AA110" i="63"/>
  <c r="AA87" i="63"/>
  <c r="AA656" i="63"/>
  <c r="AA486" i="63"/>
  <c r="AA375" i="63"/>
  <c r="AA180" i="63"/>
  <c r="AA235" i="63"/>
  <c r="AA516" i="63"/>
  <c r="AA238" i="63"/>
  <c r="AA574" i="63"/>
  <c r="H112" i="7"/>
  <c r="AA541" i="63"/>
  <c r="BO576" i="63"/>
  <c r="BO169" i="63"/>
  <c r="BO416" i="63"/>
  <c r="BO639" i="63"/>
  <c r="BO107" i="63"/>
  <c r="BO195" i="63"/>
  <c r="BO366" i="63"/>
  <c r="BO494" i="63"/>
  <c r="BO505" i="63"/>
  <c r="K112" i="7"/>
  <c r="BO541" i="63"/>
  <c r="CM64" i="63"/>
  <c r="CM150" i="63"/>
  <c r="CM427" i="63"/>
  <c r="CM518" i="63"/>
  <c r="CM184" i="63"/>
  <c r="CM193" i="63"/>
  <c r="CM153" i="63"/>
  <c r="CM274" i="63"/>
  <c r="CM363" i="63"/>
  <c r="CM154" i="63"/>
  <c r="CM231" i="63"/>
  <c r="CM434" i="63"/>
  <c r="CM234" i="63"/>
  <c r="CM454" i="63"/>
  <c r="CM292" i="63"/>
  <c r="CM149" i="63"/>
  <c r="BG68" i="63"/>
  <c r="S54" i="7"/>
  <c r="BG320" i="63"/>
  <c r="S38" i="62"/>
  <c r="BG50" i="63"/>
  <c r="BG236" i="63"/>
  <c r="BG297" i="63"/>
  <c r="BG495" i="63"/>
  <c r="BG626" i="63"/>
  <c r="BG181" i="63"/>
  <c r="BG416" i="63"/>
  <c r="BG450" i="63"/>
  <c r="BG370" i="63"/>
  <c r="BG633" i="63"/>
  <c r="S118" i="7"/>
  <c r="BG547" i="63"/>
  <c r="BG377" i="63"/>
  <c r="BG165" i="63"/>
  <c r="BG150" i="63"/>
  <c r="S104" i="62"/>
  <c r="BG141" i="63"/>
  <c r="BG376" i="63"/>
  <c r="S101" i="62"/>
  <c r="BG138" i="63"/>
  <c r="BW202" i="63"/>
  <c r="K505" i="63"/>
  <c r="K233" i="63"/>
  <c r="K463" i="63"/>
  <c r="K326" i="63"/>
  <c r="K429" i="63"/>
  <c r="K202" i="63"/>
  <c r="K167" i="63"/>
  <c r="K400" i="63"/>
  <c r="K325" i="63"/>
  <c r="K24" i="63"/>
  <c r="K455" i="63"/>
  <c r="K38" i="63"/>
  <c r="K477" i="63"/>
  <c r="K519" i="63"/>
  <c r="K313" i="63"/>
  <c r="K105" i="63"/>
  <c r="K275" i="63"/>
  <c r="G120" i="7"/>
  <c r="S549" i="63"/>
  <c r="S502" i="63"/>
  <c r="AY607" i="63"/>
  <c r="R68" i="7"/>
  <c r="AY337" i="63"/>
  <c r="R54" i="7"/>
  <c r="AY320" i="63"/>
  <c r="AY627" i="63"/>
  <c r="R133" i="62"/>
  <c r="AY214" i="63"/>
  <c r="AY608" i="63"/>
  <c r="CU150" i="63"/>
  <c r="CU375" i="63"/>
  <c r="CU576" i="63"/>
  <c r="CU183" i="63"/>
  <c r="CU451" i="63"/>
  <c r="CU296" i="63"/>
  <c r="CU293" i="63"/>
  <c r="CU199" i="63"/>
  <c r="CU105" i="63"/>
  <c r="CU452" i="63"/>
  <c r="CU228" i="63"/>
  <c r="CU168" i="63"/>
  <c r="CU516" i="63"/>
  <c r="CU184" i="63"/>
  <c r="CU203" i="63"/>
  <c r="CU483" i="63"/>
  <c r="AA228" i="63"/>
  <c r="AA106" i="63"/>
  <c r="AA183" i="63"/>
  <c r="AA324" i="63"/>
  <c r="AA401" i="63"/>
  <c r="AA26" i="63"/>
  <c r="AA462" i="63"/>
  <c r="AA149" i="63"/>
  <c r="AA19" i="63"/>
  <c r="AA466" i="63"/>
  <c r="AA390" i="63"/>
  <c r="AA326" i="63"/>
  <c r="AA254" i="63"/>
  <c r="H119" i="7"/>
  <c r="AA548" i="63"/>
  <c r="BO435" i="63"/>
  <c r="BO191" i="63"/>
  <c r="BO35" i="63"/>
  <c r="BO465" i="63"/>
  <c r="K119" i="7"/>
  <c r="BO548" i="63"/>
  <c r="BO297" i="63"/>
  <c r="BO239" i="63"/>
  <c r="BO148" i="63"/>
  <c r="BO233" i="63"/>
  <c r="BO110" i="63"/>
  <c r="BO112" i="63"/>
  <c r="BO446" i="63"/>
  <c r="BO189" i="63"/>
  <c r="BO105" i="63"/>
  <c r="BO636" i="63"/>
  <c r="BO294" i="63"/>
  <c r="BO150" i="63"/>
  <c r="BO234" i="63"/>
  <c r="BO370" i="63"/>
  <c r="BO508" i="63"/>
  <c r="CM296" i="63"/>
  <c r="CM485" i="63"/>
  <c r="CM200" i="63"/>
  <c r="CM441" i="63"/>
  <c r="CM484" i="63"/>
  <c r="CM520" i="63"/>
  <c r="CM436" i="63"/>
  <c r="CM86" i="63"/>
  <c r="CM473" i="63"/>
  <c r="CM105" i="63"/>
  <c r="CM35" i="63"/>
  <c r="CM478" i="63"/>
  <c r="CM494" i="63"/>
  <c r="CM492" i="63"/>
  <c r="AI371" i="63"/>
  <c r="BG583" i="63"/>
  <c r="BG182" i="63"/>
  <c r="S126" i="62"/>
  <c r="BG207" i="63"/>
  <c r="BG401" i="63"/>
  <c r="BG155" i="63"/>
  <c r="BG275" i="63"/>
  <c r="S62" i="7"/>
  <c r="BG331" i="63"/>
  <c r="S144" i="62"/>
  <c r="BG225" i="63"/>
  <c r="S63" i="7"/>
  <c r="BG332" i="63"/>
  <c r="BG440" i="63"/>
  <c r="BG607" i="63"/>
  <c r="S47" i="62"/>
  <c r="BG59" i="63"/>
  <c r="S44" i="7"/>
  <c r="BG307" i="63"/>
  <c r="S134" i="62"/>
  <c r="BG215" i="63"/>
  <c r="S18" i="7"/>
  <c r="BG265" i="63"/>
  <c r="BW502" i="63"/>
  <c r="K493" i="63"/>
  <c r="K353" i="63"/>
  <c r="K297" i="63"/>
  <c r="K415" i="63"/>
  <c r="K506" i="63"/>
  <c r="K232" i="63"/>
  <c r="K374" i="63"/>
  <c r="K154" i="63"/>
  <c r="K397" i="63"/>
  <c r="K324" i="63"/>
  <c r="K26" i="63"/>
  <c r="K240" i="63"/>
  <c r="K69" i="63"/>
  <c r="K161" i="63"/>
  <c r="K168" i="63"/>
  <c r="K355" i="63"/>
  <c r="K582" i="63"/>
  <c r="K155" i="63"/>
  <c r="R45" i="62"/>
  <c r="AY57" i="63"/>
  <c r="R94" i="62"/>
  <c r="AY131" i="63"/>
  <c r="CU580" i="63"/>
  <c r="CU594" i="63"/>
  <c r="CU121" i="63"/>
  <c r="CU165" i="63"/>
  <c r="CU434" i="63"/>
  <c r="CU195" i="63"/>
  <c r="CU149" i="63"/>
  <c r="CU26" i="63"/>
  <c r="CU325" i="63"/>
  <c r="CU450" i="63"/>
  <c r="CU20" i="63"/>
  <c r="CU70" i="63"/>
  <c r="AA416" i="63"/>
  <c r="AA353" i="63"/>
  <c r="AA295" i="63"/>
  <c r="AA429" i="63"/>
  <c r="AA581" i="63"/>
  <c r="AA105" i="63"/>
  <c r="AA515" i="63"/>
  <c r="H116" i="7"/>
  <c r="AA545" i="63"/>
  <c r="AA152" i="63"/>
  <c r="AA86" i="63"/>
  <c r="AA292" i="63"/>
  <c r="AA107" i="63"/>
  <c r="AA583" i="63"/>
  <c r="AA256" i="63"/>
  <c r="AA237" i="63"/>
  <c r="AA275" i="63"/>
  <c r="AA483" i="63"/>
  <c r="AA474" i="63"/>
  <c r="AA501" i="63"/>
  <c r="BO155" i="63"/>
  <c r="BO21" i="63"/>
  <c r="BO369" i="63"/>
  <c r="BO166" i="63"/>
  <c r="BO354" i="63"/>
  <c r="BO418" i="63"/>
  <c r="BO575" i="63"/>
  <c r="BO314" i="63"/>
  <c r="BO483" i="63"/>
  <c r="BO353" i="63"/>
  <c r="BO401" i="63"/>
  <c r="CM110" i="63"/>
  <c r="CM451" i="63"/>
  <c r="CM283" i="63"/>
  <c r="CM366" i="63"/>
  <c r="N116" i="7"/>
  <c r="CM545" i="63"/>
  <c r="CM293" i="63"/>
  <c r="CM297" i="63"/>
  <c r="CM593" i="63"/>
  <c r="CM417" i="63"/>
  <c r="CM27" i="63"/>
  <c r="CM235" i="63"/>
  <c r="CM403" i="63"/>
  <c r="CM433" i="63"/>
  <c r="CM448" i="63"/>
  <c r="CM435" i="63"/>
  <c r="Q136" i="7"/>
  <c r="M112" i="7"/>
  <c r="CE541" i="63"/>
  <c r="CE366" i="63"/>
  <c r="S71" i="62"/>
  <c r="BG95" i="63"/>
  <c r="S40" i="62"/>
  <c r="BG52" i="63"/>
  <c r="S132" i="7"/>
  <c r="BG561" i="63"/>
  <c r="S36" i="7"/>
  <c r="BG291" i="63"/>
  <c r="BG507" i="63"/>
  <c r="BG627" i="63"/>
  <c r="S44" i="62"/>
  <c r="BG56" i="63"/>
  <c r="L116" i="7"/>
  <c r="BW545" i="63"/>
  <c r="L120" i="7"/>
  <c r="BW549" i="63"/>
  <c r="K377" i="63"/>
  <c r="K149" i="63"/>
  <c r="K579" i="63"/>
  <c r="K259" i="63"/>
  <c r="K148" i="63"/>
  <c r="K513" i="63"/>
  <c r="K191" i="63"/>
  <c r="K293" i="63"/>
  <c r="K450" i="63"/>
  <c r="K112" i="63"/>
  <c r="K399" i="63"/>
  <c r="K509" i="63"/>
  <c r="K574" i="63"/>
  <c r="K433" i="63"/>
  <c r="R57" i="7"/>
  <c r="AY323" i="63"/>
  <c r="R66" i="7"/>
  <c r="AY335" i="63"/>
  <c r="R85" i="62"/>
  <c r="AY118" i="63"/>
  <c r="R103" i="62"/>
  <c r="AY140" i="63"/>
  <c r="AY616" i="63"/>
  <c r="R116" i="7"/>
  <c r="AY545" i="63"/>
  <c r="R33" i="7"/>
  <c r="AY288" i="63"/>
  <c r="AI494" i="63"/>
  <c r="AI442" i="63"/>
  <c r="CE421" i="63"/>
  <c r="CE283" i="63"/>
  <c r="CE108" i="63"/>
  <c r="CE199" i="63"/>
  <c r="CE232" i="63"/>
  <c r="BW375" i="63"/>
  <c r="BW610" i="63"/>
  <c r="S231" i="63"/>
  <c r="S451" i="63"/>
  <c r="S634" i="63"/>
  <c r="S202" i="63"/>
  <c r="S426" i="63"/>
  <c r="AI354" i="63"/>
  <c r="AI595" i="63"/>
  <c r="AI506" i="63"/>
  <c r="CE133" i="63"/>
  <c r="BW579" i="63"/>
  <c r="BW153" i="63"/>
  <c r="BW60" i="63"/>
  <c r="BW377" i="63"/>
  <c r="BW266" i="63"/>
  <c r="S477" i="63"/>
  <c r="S427" i="63"/>
  <c r="S23" i="63"/>
  <c r="S505" i="63"/>
  <c r="S656" i="63"/>
  <c r="S400" i="63"/>
  <c r="AI581" i="63"/>
  <c r="I49" i="62"/>
  <c r="AI61" i="63"/>
  <c r="I105" i="62"/>
  <c r="AI142" i="63"/>
  <c r="AI155" i="63"/>
  <c r="AI184" i="63"/>
  <c r="CE452" i="63"/>
  <c r="CE581" i="63"/>
  <c r="CE195" i="63"/>
  <c r="CE200" i="63"/>
  <c r="CE595" i="63"/>
  <c r="CE422" i="63"/>
  <c r="BW283" i="63"/>
  <c r="BW638" i="63"/>
  <c r="BW87" i="63"/>
  <c r="BW453" i="63"/>
  <c r="BW192" i="63"/>
  <c r="S461" i="63"/>
  <c r="S86" i="63"/>
  <c r="S154" i="63"/>
  <c r="S497" i="63"/>
  <c r="S238" i="63"/>
  <c r="S633" i="63"/>
  <c r="S579" i="63"/>
  <c r="S87" i="63"/>
  <c r="BZ436" i="63"/>
  <c r="AV602" i="63"/>
  <c r="AV42" i="63"/>
  <c r="BO134" i="63"/>
  <c r="BK134" i="63"/>
  <c r="S134" i="63"/>
  <c r="P134" i="63"/>
  <c r="BD134" i="63"/>
  <c r="AD430" i="63"/>
  <c r="DC141" i="63"/>
  <c r="CZ141" i="63"/>
  <c r="DC31" i="63"/>
  <c r="CW31" i="63"/>
  <c r="BW31" i="63"/>
  <c r="BU31" i="63"/>
  <c r="Q430" i="63"/>
  <c r="BW197" i="63"/>
  <c r="BW369" i="63"/>
  <c r="BW293" i="63"/>
  <c r="S109" i="63"/>
  <c r="S415" i="63"/>
  <c r="S392" i="63"/>
  <c r="S106" i="63"/>
  <c r="BW232" i="63"/>
  <c r="BW122" i="63"/>
  <c r="BW365" i="63"/>
  <c r="BW275" i="63"/>
  <c r="BW86" i="63"/>
  <c r="BW169" i="63"/>
  <c r="BW455" i="63"/>
  <c r="BW294" i="63"/>
  <c r="BW401" i="63"/>
  <c r="BW353" i="63"/>
  <c r="BW468" i="63"/>
  <c r="BW485" i="63"/>
  <c r="BW20" i="63"/>
  <c r="BW655" i="63"/>
  <c r="BW163" i="63"/>
  <c r="S121" i="63"/>
  <c r="S462" i="63"/>
  <c r="S165" i="63"/>
  <c r="BW657" i="63"/>
  <c r="L111" i="7"/>
  <c r="BW540" i="63"/>
  <c r="S500" i="63"/>
  <c r="S446" i="63"/>
  <c r="S515" i="63"/>
  <c r="S510" i="63"/>
  <c r="S509" i="63"/>
  <c r="S166" i="63"/>
  <c r="AI510" i="63"/>
  <c r="S266" i="63"/>
  <c r="BW362" i="63"/>
  <c r="S496" i="63"/>
  <c r="S508" i="63"/>
  <c r="S324" i="63"/>
  <c r="BW121" i="63"/>
  <c r="BW111" i="63"/>
  <c r="BW378" i="63"/>
  <c r="BW19" i="63"/>
  <c r="BW352" i="63"/>
  <c r="BW64" i="63"/>
  <c r="BW402" i="63"/>
  <c r="BW155" i="63"/>
  <c r="BW298" i="63"/>
  <c r="BW231" i="63"/>
  <c r="BW361" i="63"/>
  <c r="BW474" i="63"/>
  <c r="BW66" i="63"/>
  <c r="BW448" i="63"/>
  <c r="AI484" i="63"/>
  <c r="AI517" i="63"/>
  <c r="AI268" i="63"/>
  <c r="AI154" i="63"/>
  <c r="AI201" i="63"/>
  <c r="AI20" i="63"/>
  <c r="AI500" i="63"/>
  <c r="AI501" i="63"/>
  <c r="AI63" i="63"/>
  <c r="AI105" i="63"/>
  <c r="AI234" i="63"/>
  <c r="AI505" i="63"/>
  <c r="AI433" i="63"/>
  <c r="AI149" i="63"/>
  <c r="AI486" i="63"/>
  <c r="AI161" i="63"/>
  <c r="AI449" i="63"/>
  <c r="AI369" i="63"/>
  <c r="AI236" i="63"/>
  <c r="AI189" i="63"/>
  <c r="AI230" i="63"/>
  <c r="AI596" i="63"/>
  <c r="AI123" i="63"/>
  <c r="AI191" i="63"/>
  <c r="CE364" i="63"/>
  <c r="CE451" i="63"/>
  <c r="CE496" i="63"/>
  <c r="CE203" i="63"/>
  <c r="CE582" i="63"/>
  <c r="CE230" i="63"/>
  <c r="CE299" i="63"/>
  <c r="CE390" i="63"/>
  <c r="CE71" i="63"/>
  <c r="CE440" i="63"/>
  <c r="CE486" i="63"/>
  <c r="CE239" i="63"/>
  <c r="CE579" i="63"/>
  <c r="CE19" i="63"/>
  <c r="CE170" i="63"/>
  <c r="CE104" i="63"/>
  <c r="CE476" i="63"/>
  <c r="CE111" i="63"/>
  <c r="CE148" i="63"/>
  <c r="CE164" i="63"/>
  <c r="BW656" i="63"/>
  <c r="BW466" i="63"/>
  <c r="BW162" i="63"/>
  <c r="BW260" i="63"/>
  <c r="BW374" i="63"/>
  <c r="BW428" i="63"/>
  <c r="BW635" i="63"/>
  <c r="L119" i="7"/>
  <c r="BW548" i="63"/>
  <c r="BW633" i="63"/>
  <c r="BW191" i="63"/>
  <c r="S637" i="63"/>
  <c r="S595" i="63"/>
  <c r="S232" i="63"/>
  <c r="S296" i="63"/>
  <c r="S112" i="63"/>
  <c r="S294" i="63"/>
  <c r="S299" i="63"/>
  <c r="S422" i="63"/>
  <c r="S297" i="63"/>
  <c r="S519" i="63"/>
  <c r="S64" i="63"/>
  <c r="S153" i="63"/>
  <c r="S267" i="63"/>
  <c r="S449" i="63"/>
  <c r="S107" i="63"/>
  <c r="S467" i="63"/>
  <c r="R41" i="62"/>
  <c r="AY53" i="63"/>
  <c r="R123" i="7"/>
  <c r="AY552" i="63"/>
  <c r="R107" i="62"/>
  <c r="AY144" i="63"/>
  <c r="R136" i="7"/>
  <c r="AY565" i="63"/>
  <c r="R18" i="7"/>
  <c r="AY265" i="63"/>
  <c r="AI429" i="63"/>
  <c r="AI325" i="63"/>
  <c r="AI67" i="63"/>
  <c r="AI468" i="63"/>
  <c r="AI231" i="63"/>
  <c r="AI474" i="63"/>
  <c r="AI269" i="63"/>
  <c r="AI355" i="63"/>
  <c r="AI171" i="63"/>
  <c r="AI108" i="63"/>
  <c r="AI515" i="63"/>
  <c r="AI582" i="63"/>
  <c r="AI447" i="63"/>
  <c r="AI71" i="63"/>
  <c r="AI378" i="63"/>
  <c r="AI87" i="63"/>
  <c r="AI106" i="63"/>
  <c r="AI641" i="63"/>
  <c r="AI64" i="63"/>
  <c r="AI370" i="63"/>
  <c r="AI110" i="63"/>
  <c r="CE259" i="63"/>
  <c r="CE515" i="63"/>
  <c r="CE633" i="63"/>
  <c r="CE297" i="63"/>
  <c r="CE427" i="63"/>
  <c r="CE577" i="63"/>
  <c r="CE398" i="63"/>
  <c r="CE478" i="63"/>
  <c r="CE109" i="63"/>
  <c r="CE464" i="63"/>
  <c r="CE254" i="63"/>
  <c r="CE500" i="63"/>
  <c r="CE181" i="63"/>
  <c r="CE196" i="63"/>
  <c r="CE193" i="63"/>
  <c r="CE198" i="63"/>
  <c r="CE495" i="63"/>
  <c r="CE392" i="63"/>
  <c r="CE20" i="63"/>
  <c r="M119" i="7"/>
  <c r="CE548" i="63"/>
  <c r="CE274" i="63"/>
  <c r="CE184" i="63"/>
  <c r="CE65" i="63"/>
  <c r="CE576" i="63"/>
  <c r="CE295" i="63"/>
  <c r="CE234" i="63"/>
  <c r="CE105" i="63"/>
  <c r="CE492" i="63"/>
  <c r="CE238" i="63"/>
  <c r="CE361" i="63"/>
  <c r="CE231" i="63"/>
  <c r="CE294" i="63"/>
  <c r="CE635" i="63"/>
  <c r="CE583" i="63"/>
  <c r="CE494" i="63"/>
  <c r="CE324" i="63"/>
  <c r="BW416" i="63"/>
  <c r="BW578" i="63"/>
  <c r="BW447" i="63"/>
  <c r="BW194" i="63"/>
  <c r="BW577" i="63"/>
  <c r="BW255" i="63"/>
  <c r="BW240" i="63"/>
  <c r="S398" i="63"/>
  <c r="S338" i="63"/>
  <c r="S233" i="63"/>
  <c r="S473" i="63"/>
  <c r="S577" i="63"/>
  <c r="S36" i="63"/>
  <c r="S24" i="63"/>
  <c r="S362" i="63"/>
  <c r="S163" i="63"/>
  <c r="S181" i="63"/>
  <c r="S378" i="63"/>
  <c r="S418" i="63"/>
  <c r="S268" i="63"/>
  <c r="R65" i="7"/>
  <c r="AY334" i="63"/>
  <c r="R67" i="7"/>
  <c r="AY336" i="63"/>
  <c r="R46" i="62"/>
  <c r="AY58" i="63"/>
  <c r="R109" i="62"/>
  <c r="AY146" i="63"/>
  <c r="R92" i="62"/>
  <c r="AY129" i="63"/>
  <c r="R93" i="62"/>
  <c r="AY130" i="63"/>
  <c r="R127" i="62"/>
  <c r="AY208" i="63"/>
  <c r="CU152" i="63"/>
  <c r="CU154" i="63"/>
  <c r="CU656" i="63"/>
  <c r="CU37" i="63"/>
  <c r="CU399" i="63"/>
  <c r="CU401" i="63"/>
  <c r="CU362" i="63"/>
  <c r="CU295" i="63"/>
  <c r="CU369" i="63"/>
  <c r="CU453" i="63"/>
  <c r="CU495" i="63"/>
  <c r="CU153" i="63"/>
  <c r="CU192" i="63"/>
  <c r="CU106" i="63"/>
  <c r="CU27" i="63"/>
  <c r="CU67" i="63"/>
  <c r="AA194" i="63"/>
  <c r="AA484" i="63"/>
  <c r="AA325" i="63"/>
  <c r="AA361" i="63"/>
  <c r="AA402" i="63"/>
  <c r="AA403" i="63"/>
  <c r="AA576" i="63"/>
  <c r="AA400" i="63"/>
  <c r="AA363" i="63"/>
  <c r="AA21" i="63"/>
  <c r="AA434" i="63"/>
  <c r="AA510" i="63"/>
  <c r="BO66" i="63"/>
  <c r="BO171" i="63"/>
  <c r="BO421" i="63"/>
  <c r="BO292" i="63"/>
  <c r="BO516" i="63"/>
  <c r="BO519" i="63"/>
  <c r="BO513" i="63"/>
  <c r="BO232" i="63"/>
  <c r="BO468" i="63"/>
  <c r="BO120" i="63"/>
  <c r="BO230" i="63"/>
  <c r="BO463" i="63"/>
  <c r="BO464" i="63"/>
  <c r="BO24" i="63"/>
  <c r="BO259" i="63"/>
  <c r="BO324" i="63"/>
  <c r="BO493" i="63"/>
  <c r="BO574" i="63"/>
  <c r="CM162" i="63"/>
  <c r="CM353" i="63"/>
  <c r="CM430" i="63"/>
  <c r="CM71" i="63"/>
  <c r="CM401" i="63"/>
  <c r="CM371" i="63"/>
  <c r="CM576" i="63"/>
  <c r="CM362" i="63"/>
  <c r="CM583" i="63"/>
  <c r="CM578" i="63"/>
  <c r="CM171" i="63"/>
  <c r="CM415" i="63"/>
  <c r="CM463" i="63"/>
  <c r="N112" i="7"/>
  <c r="CM541" i="63"/>
  <c r="CM521" i="63"/>
  <c r="S67" i="7"/>
  <c r="BG336" i="63"/>
  <c r="BG418" i="63"/>
  <c r="BG447" i="63"/>
  <c r="BG624" i="63"/>
  <c r="BG38" i="63"/>
  <c r="BG646" i="63"/>
  <c r="BG19" i="63"/>
  <c r="S120" i="7"/>
  <c r="BG549" i="63"/>
  <c r="S135" i="62"/>
  <c r="BG216" i="63"/>
  <c r="S130" i="7"/>
  <c r="BG559" i="63"/>
  <c r="BG162" i="63"/>
  <c r="BG299" i="63"/>
  <c r="BG390" i="63"/>
  <c r="BG63" i="63"/>
  <c r="BG87" i="63"/>
  <c r="S84" i="62"/>
  <c r="BG117" i="63"/>
  <c r="BG104" i="63"/>
  <c r="BG164" i="63"/>
  <c r="BG16" i="63"/>
  <c r="BW37" i="63"/>
  <c r="K194" i="63"/>
  <c r="K656" i="63"/>
  <c r="K402" i="63"/>
  <c r="K120" i="63"/>
  <c r="K502" i="63"/>
  <c r="K121" i="63"/>
  <c r="K362" i="63"/>
  <c r="K639" i="63"/>
  <c r="K640" i="63"/>
  <c r="K500" i="63"/>
  <c r="K123" i="63"/>
  <c r="K436" i="63"/>
  <c r="K190" i="63"/>
  <c r="K580" i="63"/>
  <c r="K201" i="63"/>
  <c r="K21" i="63"/>
  <c r="K454" i="63"/>
  <c r="K654" i="63"/>
  <c r="K110" i="63"/>
  <c r="K466" i="63"/>
  <c r="K581" i="63"/>
  <c r="K354" i="63"/>
  <c r="K106" i="63"/>
  <c r="K260" i="63"/>
  <c r="K575" i="63"/>
  <c r="K87" i="63"/>
  <c r="G112" i="7"/>
  <c r="S541" i="63"/>
  <c r="AY604" i="63"/>
  <c r="AY270" i="63"/>
  <c r="AS270" i="63"/>
  <c r="R23" i="62"/>
  <c r="AY31" i="63"/>
  <c r="AY603" i="63"/>
  <c r="CU254" i="63"/>
  <c r="CU379" i="63"/>
  <c r="CU371" i="63"/>
  <c r="CU180" i="63"/>
  <c r="CU21" i="63"/>
  <c r="CU198" i="63"/>
  <c r="CU435" i="63"/>
  <c r="CU110" i="63"/>
  <c r="CU461" i="63"/>
  <c r="CU233" i="63"/>
  <c r="CU63" i="63"/>
  <c r="CU24" i="63"/>
  <c r="CU633" i="63"/>
  <c r="CU486" i="63"/>
  <c r="CU436" i="63"/>
  <c r="AA475" i="63"/>
  <c r="AA582" i="63"/>
  <c r="AA269" i="63"/>
  <c r="AA258" i="63"/>
  <c r="AA654" i="63"/>
  <c r="AA433" i="63"/>
  <c r="AA161" i="63"/>
  <c r="AA148" i="63"/>
  <c r="AA595" i="63"/>
  <c r="AA123" i="63"/>
  <c r="AA230" i="63"/>
  <c r="AA494" i="63"/>
  <c r="AA37" i="63"/>
  <c r="AA426" i="63"/>
  <c r="AA370" i="63"/>
  <c r="AA164" i="63"/>
  <c r="BO392" i="63"/>
  <c r="BO363" i="63"/>
  <c r="BO461" i="63"/>
  <c r="K124" i="7"/>
  <c r="BO553" i="63"/>
  <c r="BO476" i="63"/>
  <c r="BO267" i="63"/>
  <c r="BO237" i="63"/>
  <c r="BO275" i="63"/>
  <c r="BO238" i="63"/>
  <c r="BO194" i="63"/>
  <c r="BO25" i="63"/>
  <c r="BO151" i="63"/>
  <c r="BO427" i="63"/>
  <c r="BO258" i="63"/>
  <c r="BO485" i="63"/>
  <c r="BO196" i="63"/>
  <c r="CM355" i="63"/>
  <c r="CM182" i="63"/>
  <c r="CM191" i="63"/>
  <c r="CM416" i="63"/>
  <c r="CM190" i="63"/>
  <c r="CM582" i="63"/>
  <c r="CM202" i="63"/>
  <c r="CM168" i="63"/>
  <c r="CM66" i="63"/>
  <c r="CM580" i="63"/>
  <c r="CM468" i="63"/>
  <c r="CM581" i="63"/>
  <c r="CM112" i="63"/>
  <c r="CM506" i="63"/>
  <c r="CM390" i="63"/>
  <c r="CM379" i="63"/>
  <c r="CM70" i="63"/>
  <c r="CM314" i="63"/>
  <c r="CM284" i="63"/>
  <c r="CM378" i="63"/>
  <c r="CM313" i="63"/>
  <c r="I112" i="7"/>
  <c r="AI541" i="63"/>
  <c r="BG20" i="63"/>
  <c r="BG151" i="63"/>
  <c r="BG399" i="63"/>
  <c r="S124" i="7"/>
  <c r="BG553" i="63"/>
  <c r="S116" i="7"/>
  <c r="BG545" i="63"/>
  <c r="S55" i="7"/>
  <c r="BG321" i="63"/>
  <c r="BG292" i="63"/>
  <c r="S33" i="62"/>
  <c r="BG45" i="63"/>
  <c r="BG233" i="63"/>
  <c r="BG420" i="63"/>
  <c r="BG122" i="63"/>
  <c r="BG184" i="63"/>
  <c r="S68" i="7"/>
  <c r="BG337" i="63"/>
  <c r="BG581" i="63"/>
  <c r="BG605" i="63"/>
  <c r="BW179" i="63"/>
  <c r="BW24" i="63"/>
  <c r="BW371" i="63"/>
  <c r="BW152" i="63"/>
  <c r="K495" i="63"/>
  <c r="K468" i="63"/>
  <c r="K637" i="63"/>
  <c r="K27" i="63"/>
  <c r="K86" i="63"/>
  <c r="K448" i="63"/>
  <c r="K36" i="63"/>
  <c r="K235" i="63"/>
  <c r="K19" i="63"/>
  <c r="F118" i="7"/>
  <c r="K547" i="63"/>
  <c r="K150" i="63"/>
  <c r="K181" i="63"/>
  <c r="K467" i="63"/>
  <c r="K338" i="63"/>
  <c r="G124" i="7"/>
  <c r="S553" i="63"/>
  <c r="R131" i="62"/>
  <c r="AY212" i="63"/>
  <c r="R141" i="62"/>
  <c r="AY222" i="63"/>
  <c r="R152" i="7"/>
  <c r="AY591" i="63"/>
  <c r="R43" i="62"/>
  <c r="AY55" i="63"/>
  <c r="R36" i="7"/>
  <c r="AY291" i="63"/>
  <c r="R124" i="7"/>
  <c r="AY553" i="63"/>
  <c r="R35" i="62"/>
  <c r="AY47" i="63"/>
  <c r="CU256" i="63"/>
  <c r="O112" i="7"/>
  <c r="CU541" i="63"/>
  <c r="CU257" i="63"/>
  <c r="CU161" i="63"/>
  <c r="CU313" i="63"/>
  <c r="CU429" i="63"/>
  <c r="CU324" i="63"/>
  <c r="CU506" i="63"/>
  <c r="CU507" i="63"/>
  <c r="AA593" i="63"/>
  <c r="AA195" i="63"/>
  <c r="AA376" i="63"/>
  <c r="AA239" i="63"/>
  <c r="AA449" i="63"/>
  <c r="AA240" i="63"/>
  <c r="AA296" i="63"/>
  <c r="AA521" i="63"/>
  <c r="AA352" i="63"/>
  <c r="AA476" i="63"/>
  <c r="AA198" i="63"/>
  <c r="AA641" i="63"/>
  <c r="AA260" i="63"/>
  <c r="AA236" i="63"/>
  <c r="AA201" i="63"/>
  <c r="AA108" i="63"/>
  <c r="AA185" i="63"/>
  <c r="AA377" i="63"/>
  <c r="AA66" i="63"/>
  <c r="AA24" i="63"/>
  <c r="AA492" i="63"/>
  <c r="BO377" i="63"/>
  <c r="BO415" i="63"/>
  <c r="BO313" i="63"/>
  <c r="BO378" i="63"/>
  <c r="BO284" i="63"/>
  <c r="BO436" i="63"/>
  <c r="BO295" i="63"/>
  <c r="BO439" i="63"/>
  <c r="BO149" i="63"/>
  <c r="BO228" i="63"/>
  <c r="BO86" i="63"/>
  <c r="BO364" i="63"/>
  <c r="BO374" i="63"/>
  <c r="BO69" i="63"/>
  <c r="BO593" i="63"/>
  <c r="BO390" i="63"/>
  <c r="BO452" i="63"/>
  <c r="BO87" i="63"/>
  <c r="BO391" i="63"/>
  <c r="CM654" i="63"/>
  <c r="CM461" i="63"/>
  <c r="N124" i="7"/>
  <c r="CM553" i="63"/>
  <c r="CM637" i="63"/>
  <c r="CM192" i="63"/>
  <c r="CM474" i="63"/>
  <c r="CM377" i="63"/>
  <c r="CM167" i="63"/>
  <c r="CM579" i="63"/>
  <c r="CM477" i="63"/>
  <c r="CM19" i="63"/>
  <c r="CM166" i="63"/>
  <c r="CM196" i="63"/>
  <c r="CM447" i="63"/>
  <c r="CM260" i="63"/>
  <c r="BG604" i="63"/>
  <c r="S90" i="62"/>
  <c r="BG127" i="63"/>
  <c r="S34" i="62"/>
  <c r="BG46" i="63"/>
  <c r="S31" i="62"/>
  <c r="BG43" i="63"/>
  <c r="S99" i="62"/>
  <c r="BG136" i="63"/>
  <c r="S35" i="7"/>
  <c r="BG290" i="63"/>
  <c r="S18" i="62"/>
  <c r="BG17" i="63"/>
  <c r="BG453" i="63"/>
  <c r="S36" i="62"/>
  <c r="BG48" i="63"/>
  <c r="BG613" i="63"/>
  <c r="BG185" i="63"/>
  <c r="S39" i="62"/>
  <c r="BG51" i="63"/>
  <c r="S102" i="62"/>
  <c r="BG139" i="63"/>
  <c r="BG35" i="63"/>
  <c r="BW574" i="63"/>
  <c r="K165" i="63"/>
  <c r="K392" i="63"/>
  <c r="K474" i="63"/>
  <c r="K370" i="63"/>
  <c r="K592" i="63"/>
  <c r="F111" i="7"/>
  <c r="K540" i="63"/>
  <c r="K352" i="63"/>
  <c r="K294" i="63"/>
  <c r="K200" i="63"/>
  <c r="K484" i="63"/>
  <c r="R96" i="62"/>
  <c r="AY133" i="63"/>
  <c r="R102" i="62"/>
  <c r="AY139" i="63"/>
  <c r="R24" i="62"/>
  <c r="AY32" i="63"/>
  <c r="CU163" i="63"/>
  <c r="CU595" i="63"/>
  <c r="CU500" i="63"/>
  <c r="CU38" i="63"/>
  <c r="CU402" i="63"/>
  <c r="CU575" i="63"/>
  <c r="CU240" i="63"/>
  <c r="CU508" i="63"/>
  <c r="CU230" i="63"/>
  <c r="CU455" i="63"/>
  <c r="CU35" i="63"/>
  <c r="CU364" i="63"/>
  <c r="CU267" i="63"/>
  <c r="CU201" i="63"/>
  <c r="CU366" i="63"/>
  <c r="CU71" i="63"/>
  <c r="CU433" i="63"/>
  <c r="CU274" i="63"/>
  <c r="CU283" i="63"/>
  <c r="CU577" i="63"/>
  <c r="CU419" i="63"/>
  <c r="CU315" i="63"/>
  <c r="CU454" i="63"/>
  <c r="CU468" i="63"/>
  <c r="CU391" i="63"/>
  <c r="O119" i="7"/>
  <c r="CU548" i="63"/>
  <c r="AA464" i="63"/>
  <c r="AA467" i="63"/>
  <c r="AA168" i="63"/>
  <c r="AA635" i="63"/>
  <c r="AA447" i="63"/>
  <c r="AA64" i="63"/>
  <c r="AA166" i="63"/>
  <c r="AA415" i="63"/>
  <c r="AA297" i="63"/>
  <c r="AA170" i="63"/>
  <c r="AA596" i="63"/>
  <c r="BO577" i="63"/>
  <c r="BO509" i="63"/>
  <c r="BO492" i="63"/>
  <c r="BO182" i="63"/>
  <c r="BO170" i="63"/>
  <c r="BO657" i="63"/>
  <c r="BO595" i="63"/>
  <c r="BO111" i="63"/>
  <c r="BO68" i="63"/>
  <c r="BO580" i="63"/>
  <c r="BO640" i="63"/>
  <c r="CM361" i="63"/>
  <c r="CM165" i="63"/>
  <c r="CM164" i="63"/>
  <c r="CM228" i="63"/>
  <c r="CM495" i="63"/>
  <c r="CM239" i="63"/>
  <c r="CM233" i="63"/>
  <c r="CM375" i="63"/>
  <c r="CM104" i="63"/>
  <c r="CM475" i="63"/>
  <c r="CM238" i="63"/>
  <c r="CM324" i="63"/>
  <c r="CM185" i="63"/>
  <c r="CM452" i="63"/>
  <c r="CM256" i="63"/>
  <c r="CM152" i="63"/>
  <c r="CE502" i="63"/>
  <c r="CE574" i="63"/>
  <c r="BG23" i="63"/>
  <c r="BG446" i="63"/>
  <c r="S25" i="62"/>
  <c r="BG33" i="63"/>
  <c r="S119" i="7"/>
  <c r="BG548" i="63"/>
  <c r="BG465" i="63"/>
  <c r="BG517" i="63"/>
  <c r="S43" i="62"/>
  <c r="BG55" i="63"/>
  <c r="S152" i="7"/>
  <c r="BG591" i="63"/>
  <c r="BG326" i="63"/>
  <c r="BG419" i="63"/>
  <c r="BG324" i="63"/>
  <c r="S131" i="62"/>
  <c r="BG212" i="63"/>
  <c r="S136" i="7"/>
  <c r="BG565" i="63"/>
  <c r="BW154" i="63"/>
  <c r="BW229" i="63"/>
  <c r="BW575" i="63"/>
  <c r="BW379" i="63"/>
  <c r="L124" i="7"/>
  <c r="BW553" i="63"/>
  <c r="K199" i="63"/>
  <c r="K179" i="63"/>
  <c r="K184" i="63"/>
  <c r="K497" i="63"/>
  <c r="K153" i="63"/>
  <c r="K268" i="63"/>
  <c r="K421" i="63"/>
  <c r="K230" i="63"/>
  <c r="K365" i="63"/>
  <c r="K151" i="63"/>
  <c r="K378" i="63"/>
  <c r="K390" i="63"/>
  <c r="K391" i="63"/>
  <c r="K578" i="63"/>
  <c r="K449" i="63"/>
  <c r="K419" i="63"/>
  <c r="K633" i="63"/>
  <c r="K258" i="63"/>
  <c r="S574" i="63"/>
  <c r="R71" i="62"/>
  <c r="AY95" i="63"/>
  <c r="R99" i="62"/>
  <c r="AY136" i="63"/>
  <c r="R112" i="7"/>
  <c r="AY541" i="63"/>
  <c r="Q101" i="62"/>
  <c r="AQ138" i="63"/>
  <c r="AI448" i="63"/>
  <c r="AI26" i="63"/>
  <c r="CE237" i="63"/>
  <c r="CE419" i="63"/>
  <c r="CE447" i="63"/>
  <c r="CE369" i="63"/>
  <c r="CE417" i="63"/>
  <c r="CE507" i="63"/>
  <c r="BW184" i="63"/>
  <c r="BW483" i="63"/>
  <c r="BW496" i="63"/>
  <c r="BW166" i="63"/>
  <c r="K193" i="63"/>
  <c r="S239" i="63"/>
  <c r="S167" i="63"/>
  <c r="S193" i="63"/>
  <c r="S435" i="63"/>
  <c r="S185" i="63"/>
  <c r="S397" i="63"/>
  <c r="S514" i="63"/>
  <c r="S450" i="63"/>
  <c r="S149" i="63"/>
  <c r="S235" i="63"/>
  <c r="AI297" i="63"/>
  <c r="AI232" i="63"/>
  <c r="AI255" i="63"/>
  <c r="CE154" i="63"/>
  <c r="CE70" i="63"/>
  <c r="CE453" i="63"/>
  <c r="BW426" i="63"/>
  <c r="BW259" i="63"/>
  <c r="S325" i="63"/>
  <c r="S21" i="63"/>
  <c r="S390" i="63"/>
  <c r="S376" i="63"/>
  <c r="R47" i="62"/>
  <c r="AY59" i="63"/>
  <c r="R62" i="7"/>
  <c r="AY331" i="63"/>
  <c r="AI580" i="63"/>
  <c r="AI466" i="63"/>
  <c r="CE520" i="63"/>
  <c r="CE36" i="63"/>
  <c r="BW105" i="63"/>
  <c r="BW465" i="63"/>
  <c r="S105" i="63"/>
  <c r="S453" i="63"/>
  <c r="S237" i="63"/>
  <c r="S195" i="63"/>
  <c r="S255" i="63"/>
  <c r="S191" i="63"/>
  <c r="BZ442" i="63"/>
  <c r="AQ436" i="63"/>
  <c r="AL436" i="63"/>
  <c r="BK320" i="63"/>
  <c r="BW462" i="63"/>
  <c r="BW516" i="63"/>
  <c r="BW63" i="63"/>
  <c r="BW36" i="63"/>
  <c r="BW593" i="63"/>
  <c r="S151" i="63"/>
  <c r="BW109" i="63"/>
  <c r="BW505" i="63"/>
  <c r="BW171" i="63"/>
  <c r="BW183" i="63"/>
  <c r="BW640" i="63"/>
  <c r="BW592" i="63"/>
  <c r="BW636" i="63"/>
  <c r="BW475" i="63"/>
  <c r="BW257" i="63"/>
  <c r="BW493" i="63"/>
  <c r="BW422" i="63"/>
  <c r="BW421" i="63"/>
  <c r="BW500" i="63"/>
  <c r="BW654" i="63"/>
  <c r="S298" i="63"/>
  <c r="S521" i="63"/>
  <c r="S258" i="63"/>
  <c r="BW161" i="63"/>
  <c r="BW595" i="63"/>
  <c r="S593" i="63"/>
  <c r="S636" i="63"/>
  <c r="S402" i="63"/>
  <c r="S580" i="63"/>
  <c r="S295" i="63"/>
  <c r="G119" i="7"/>
  <c r="S548" i="63"/>
  <c r="S640" i="63"/>
  <c r="S375" i="63"/>
  <c r="S203" i="63"/>
  <c r="S596" i="63"/>
  <c r="CB510" i="63"/>
  <c r="BW256" i="63"/>
  <c r="BW354" i="63"/>
  <c r="S466" i="63"/>
  <c r="S463" i="63"/>
  <c r="BW148" i="63"/>
  <c r="AI657" i="63"/>
  <c r="AI592" i="63"/>
  <c r="AI295" i="63"/>
  <c r="AI197" i="63"/>
  <c r="AI296" i="63"/>
  <c r="AI324" i="63"/>
  <c r="AI473" i="63"/>
  <c r="AI497" i="63"/>
  <c r="AI507" i="63"/>
  <c r="AI237" i="63"/>
  <c r="AI465" i="63"/>
  <c r="AI636" i="63"/>
  <c r="AI594" i="63"/>
  <c r="AI452" i="63"/>
  <c r="AI439" i="63"/>
  <c r="AI69" i="63"/>
  <c r="AI257" i="63"/>
  <c r="AI434" i="63"/>
  <c r="AI493" i="63"/>
  <c r="AI164" i="63"/>
  <c r="AI66" i="63"/>
  <c r="AI391" i="63"/>
  <c r="AI111" i="63"/>
  <c r="AI460" i="63"/>
  <c r="AI194" i="63"/>
  <c r="CE110" i="63"/>
  <c r="CE338" i="63"/>
  <c r="CE122" i="63"/>
  <c r="CE182" i="63"/>
  <c r="CE575" i="63"/>
  <c r="CE465" i="63"/>
  <c r="CE23" i="63"/>
  <c r="CE362" i="63"/>
  <c r="CE166" i="63"/>
  <c r="CE167" i="63"/>
  <c r="CE428" i="63"/>
  <c r="CE426" i="63"/>
  <c r="CE455" i="63"/>
  <c r="CE377" i="63"/>
  <c r="CE441" i="63"/>
  <c r="CE656" i="63"/>
  <c r="CE519" i="63"/>
  <c r="CE415" i="63"/>
  <c r="CE123" i="63"/>
  <c r="CE505" i="63"/>
  <c r="CE363" i="63"/>
  <c r="CE592" i="63"/>
  <c r="CE325" i="63"/>
  <c r="CE268" i="63"/>
  <c r="CE484" i="63"/>
  <c r="BW182" i="63"/>
  <c r="BW398" i="63"/>
  <c r="BW464" i="63"/>
  <c r="S495" i="63"/>
  <c r="S353" i="63"/>
  <c r="S582" i="63"/>
  <c r="S183" i="63"/>
  <c r="S315" i="63"/>
  <c r="S184" i="63"/>
  <c r="S171" i="63"/>
  <c r="S434" i="63"/>
  <c r="S475" i="63"/>
  <c r="S486" i="63"/>
  <c r="S361" i="63"/>
  <c r="S352" i="63"/>
  <c r="S104" i="63"/>
  <c r="S638" i="63"/>
  <c r="R137" i="7"/>
  <c r="AY566" i="63"/>
  <c r="R111" i="7"/>
  <c r="AY540" i="63"/>
  <c r="R18" i="62"/>
  <c r="AY17" i="63"/>
  <c r="R34" i="7"/>
  <c r="AY289" i="63"/>
  <c r="R36" i="62"/>
  <c r="AY48" i="63"/>
  <c r="AI518" i="63"/>
  <c r="AI165" i="63"/>
  <c r="AI521" i="63"/>
  <c r="AI403" i="63"/>
  <c r="AI266" i="63"/>
  <c r="AI38" i="63"/>
  <c r="AI238" i="63"/>
  <c r="AI363" i="63"/>
  <c r="AI254" i="63"/>
  <c r="AI635" i="63"/>
  <c r="AI478" i="63"/>
  <c r="I118" i="7"/>
  <c r="AI547" i="63"/>
  <c r="AI399" i="63"/>
  <c r="AI162" i="63"/>
  <c r="AI454" i="63"/>
  <c r="AI27" i="63"/>
  <c r="AI492" i="63"/>
  <c r="AI182" i="63"/>
  <c r="AI167" i="63"/>
  <c r="AI198" i="63"/>
  <c r="AI352" i="63"/>
  <c r="AI656" i="63"/>
  <c r="AI292" i="63"/>
  <c r="AI440" i="63"/>
  <c r="AI390" i="63"/>
  <c r="AI193" i="63"/>
  <c r="AI398" i="63"/>
  <c r="AI24" i="63"/>
  <c r="AI579" i="63"/>
  <c r="AI148" i="63"/>
  <c r="AI267" i="63"/>
  <c r="CE233" i="63"/>
  <c r="CE420" i="63"/>
  <c r="CE454" i="63"/>
  <c r="CE37" i="63"/>
  <c r="CE638" i="63"/>
  <c r="CE121" i="63"/>
  <c r="CE450" i="63"/>
  <c r="CE236" i="63"/>
  <c r="CE473" i="63"/>
  <c r="CE483" i="63"/>
  <c r="CE67" i="63"/>
  <c r="CE201" i="63"/>
  <c r="CE578" i="63"/>
  <c r="CE506" i="63"/>
  <c r="CE654" i="63"/>
  <c r="CE354" i="63"/>
  <c r="CE260" i="63"/>
  <c r="CE107" i="63"/>
  <c r="CE518" i="63"/>
  <c r="CE228" i="63"/>
  <c r="CE194" i="63"/>
  <c r="CE165" i="63"/>
  <c r="BW120" i="63"/>
  <c r="BW370" i="63"/>
  <c r="BW104" i="63"/>
  <c r="L118" i="7"/>
  <c r="BW547" i="63"/>
  <c r="BW71" i="63"/>
  <c r="BW150" i="63"/>
  <c r="BW284" i="63"/>
  <c r="BW641" i="63"/>
  <c r="BW501" i="63"/>
  <c r="BW434" i="63"/>
  <c r="BW238" i="63"/>
  <c r="BW315" i="63"/>
  <c r="BW415" i="63"/>
  <c r="BW230" i="63"/>
  <c r="BW594" i="63"/>
  <c r="BW69" i="63"/>
  <c r="BW254" i="63"/>
  <c r="K496" i="63"/>
  <c r="S365" i="63"/>
  <c r="S355" i="63"/>
  <c r="S201" i="63"/>
  <c r="S164" i="63"/>
  <c r="S416" i="63"/>
  <c r="S654" i="63"/>
  <c r="S483" i="63"/>
  <c r="S180" i="63"/>
  <c r="S594" i="63"/>
  <c r="S501" i="63"/>
  <c r="S254" i="63"/>
  <c r="S236" i="63"/>
  <c r="R105" i="62"/>
  <c r="AY142" i="63"/>
  <c r="R31" i="62"/>
  <c r="AY43" i="63"/>
  <c r="R106" i="62"/>
  <c r="AY143" i="63"/>
  <c r="DC630" i="63"/>
  <c r="AY510" i="63"/>
  <c r="CU134" i="63"/>
  <c r="AA134" i="63"/>
  <c r="AQ34" i="63"/>
  <c r="AY442" i="63"/>
  <c r="CU31" i="63"/>
  <c r="Q40" i="62"/>
  <c r="BG124" i="63"/>
  <c r="AY300" i="63"/>
  <c r="M96" i="62"/>
  <c r="AY436" i="63"/>
  <c r="J46" i="62"/>
  <c r="CE134" i="63"/>
  <c r="J96" i="62"/>
  <c r="AQ430" i="63"/>
  <c r="BW34" i="63"/>
  <c r="DC510" i="63"/>
  <c r="CE602" i="63"/>
  <c r="BW134" i="63"/>
  <c r="DC335" i="63"/>
  <c r="BW602" i="63"/>
  <c r="AI34" i="63"/>
  <c r="M97" i="62"/>
  <c r="L97" i="62"/>
  <c r="G97" i="62"/>
  <c r="M26" i="62"/>
  <c r="L26" i="62"/>
  <c r="I26" i="62"/>
  <c r="DC34" i="63"/>
  <c r="DC616" i="63"/>
  <c r="DC134" i="63"/>
  <c r="DC442" i="63"/>
  <c r="DB546" i="63"/>
  <c r="CR546" i="63"/>
  <c r="CX546" i="63"/>
  <c r="CS546" i="63"/>
  <c r="BK546" i="63"/>
  <c r="AN546" i="63"/>
  <c r="AV546" i="63"/>
  <c r="CD546" i="63"/>
  <c r="CK546" i="63"/>
  <c r="AG546" i="63"/>
  <c r="CW546" i="63"/>
  <c r="DA546" i="63"/>
  <c r="BU546" i="63"/>
  <c r="BT546" i="63"/>
  <c r="CT546" i="63"/>
  <c r="I546" i="63"/>
  <c r="CB546" i="63"/>
  <c r="CZ546" i="63"/>
  <c r="CO546" i="63"/>
  <c r="U546" i="63"/>
  <c r="N546" i="63"/>
  <c r="AK546" i="63"/>
  <c r="G546" i="63"/>
  <c r="AU546" i="63"/>
  <c r="BA546" i="63"/>
  <c r="BQ546" i="63"/>
  <c r="E546" i="63"/>
  <c r="BV546" i="63"/>
  <c r="Q546" i="63"/>
  <c r="CL546" i="63"/>
  <c r="BR546" i="63"/>
  <c r="AH546" i="63"/>
  <c r="BF546" i="63"/>
  <c r="P546" i="63"/>
  <c r="AF546" i="63"/>
  <c r="Y546" i="63"/>
  <c r="BZ546" i="63"/>
  <c r="BC546" i="63"/>
  <c r="BJ546" i="63"/>
  <c r="M546" i="63"/>
  <c r="AS546" i="63"/>
  <c r="AW546" i="63"/>
  <c r="BE546" i="63"/>
  <c r="R546" i="63"/>
  <c r="CC546" i="63"/>
  <c r="AP546" i="63"/>
  <c r="AD546" i="63"/>
  <c r="AE546" i="63"/>
  <c r="CG546" i="63"/>
  <c r="CP546" i="63"/>
  <c r="AC546" i="63"/>
  <c r="BS546" i="63"/>
  <c r="CQ546" i="63"/>
  <c r="H546" i="63"/>
  <c r="F546" i="63"/>
  <c r="CJ546" i="63"/>
  <c r="V546" i="63"/>
  <c r="AT546" i="63"/>
  <c r="AX546" i="63"/>
  <c r="X546" i="63"/>
  <c r="BM546" i="63"/>
  <c r="J546" i="63"/>
  <c r="CA546" i="63"/>
  <c r="AM546" i="63"/>
  <c r="BI546" i="63"/>
  <c r="CI546" i="63"/>
  <c r="BY546" i="63"/>
  <c r="W546" i="63"/>
  <c r="BB546" i="63"/>
  <c r="O546" i="63"/>
  <c r="CH546" i="63"/>
  <c r="AL546" i="63"/>
  <c r="BL546" i="63"/>
  <c r="BD546" i="63"/>
  <c r="BN546" i="63"/>
  <c r="AO546" i="63"/>
  <c r="Z546" i="63"/>
  <c r="DC539" i="63"/>
  <c r="DC430" i="63"/>
  <c r="DC436" i="63"/>
  <c r="BF538" i="63"/>
  <c r="P538" i="63"/>
  <c r="BD538" i="63"/>
  <c r="CC538" i="63"/>
  <c r="DB538" i="63"/>
  <c r="CR538" i="63"/>
  <c r="BV538" i="63"/>
  <c r="CX538" i="63"/>
  <c r="CB538" i="63"/>
  <c r="AG538" i="63"/>
  <c r="CK538" i="63"/>
  <c r="CS538" i="63"/>
  <c r="CW538" i="63"/>
  <c r="I538" i="63"/>
  <c r="BK538" i="63"/>
  <c r="AN538" i="63"/>
  <c r="BU538" i="63"/>
  <c r="BT538" i="63"/>
  <c r="CZ538" i="63"/>
  <c r="DA538" i="63"/>
  <c r="AV538" i="63"/>
  <c r="CD538" i="63"/>
  <c r="CT538" i="63"/>
  <c r="AD538" i="63"/>
  <c r="Y538" i="63"/>
  <c r="CO538" i="63"/>
  <c r="U538" i="63"/>
  <c r="BA538" i="63"/>
  <c r="CQ538" i="63"/>
  <c r="BN538" i="63"/>
  <c r="AF538" i="63"/>
  <c r="AX538" i="63"/>
  <c r="AO538" i="63"/>
  <c r="CA538" i="63"/>
  <c r="AK538" i="63"/>
  <c r="AU538" i="63"/>
  <c r="O538" i="63"/>
  <c r="M538" i="63"/>
  <c r="AS538" i="63"/>
  <c r="V538" i="63"/>
  <c r="AH538" i="63"/>
  <c r="BR538" i="63"/>
  <c r="AP538" i="63"/>
  <c r="N538" i="63"/>
  <c r="BI538" i="63"/>
  <c r="W538" i="63"/>
  <c r="BB538" i="63"/>
  <c r="BQ538" i="63"/>
  <c r="E538" i="63"/>
  <c r="CH538" i="63"/>
  <c r="BE538" i="63"/>
  <c r="AW538" i="63"/>
  <c r="BL538" i="63"/>
  <c r="F538" i="63"/>
  <c r="CL538" i="63"/>
  <c r="CJ538" i="63"/>
  <c r="BZ538" i="63"/>
  <c r="J538" i="63"/>
  <c r="AT538" i="63"/>
  <c r="R538" i="63"/>
  <c r="Q538" i="63"/>
  <c r="X538" i="63"/>
  <c r="AE538" i="63"/>
  <c r="AM538" i="63"/>
  <c r="CG538" i="63"/>
  <c r="CP538" i="63"/>
  <c r="CI538" i="63"/>
  <c r="G538" i="63"/>
  <c r="AC538" i="63"/>
  <c r="BS538" i="63"/>
  <c r="BC538" i="63"/>
  <c r="BJ538" i="63"/>
  <c r="BM538" i="63"/>
  <c r="H538" i="63"/>
  <c r="AL538" i="63"/>
  <c r="Z538" i="63"/>
  <c r="J136" i="7"/>
  <c r="J135" i="7"/>
  <c r="O132" i="7"/>
  <c r="O92" i="62"/>
  <c r="O54" i="7"/>
  <c r="O47" i="62"/>
  <c r="O68" i="7"/>
  <c r="H65" i="7"/>
  <c r="H127" i="62"/>
  <c r="H135" i="62"/>
  <c r="H32" i="62"/>
  <c r="H126" i="62"/>
  <c r="H49" i="62"/>
  <c r="K65" i="7"/>
  <c r="K107" i="62"/>
  <c r="K30" i="62"/>
  <c r="K106" i="62"/>
  <c r="K61" i="7"/>
  <c r="K136" i="7"/>
  <c r="K131" i="62"/>
  <c r="K36" i="62"/>
  <c r="N152" i="7"/>
  <c r="N131" i="62"/>
  <c r="N97" i="62"/>
  <c r="N24" i="62"/>
  <c r="N33" i="62"/>
  <c r="N86" i="62"/>
  <c r="N104" i="62"/>
  <c r="N45" i="62"/>
  <c r="Q104" i="62"/>
  <c r="J104" i="62"/>
  <c r="J65" i="7"/>
  <c r="J105" i="62"/>
  <c r="Q105" i="62"/>
  <c r="J34" i="62"/>
  <c r="Q34" i="62"/>
  <c r="T92" i="62"/>
  <c r="U92" i="62"/>
  <c r="T47" i="62"/>
  <c r="U47" i="62"/>
  <c r="I126" i="62"/>
  <c r="M144" i="62"/>
  <c r="M102" i="62"/>
  <c r="M104" i="62"/>
  <c r="L11" i="62"/>
  <c r="L126" i="62"/>
  <c r="L37" i="62"/>
  <c r="L19" i="62"/>
  <c r="F39" i="62"/>
  <c r="F138" i="62"/>
  <c r="F97" i="62"/>
  <c r="F107" i="62"/>
  <c r="F17" i="7"/>
  <c r="F68" i="7"/>
  <c r="F136" i="7"/>
  <c r="F127" i="62"/>
  <c r="F106" i="62"/>
  <c r="G23" i="62"/>
  <c r="G63" i="7"/>
  <c r="G84" i="62"/>
  <c r="G135" i="62"/>
  <c r="DC28" i="63"/>
  <c r="O44" i="7"/>
  <c r="O40" i="62"/>
  <c r="O30" i="62"/>
  <c r="O109" i="62"/>
  <c r="O41" i="62"/>
  <c r="O103" i="62"/>
  <c r="O67" i="7"/>
  <c r="O102" i="62"/>
  <c r="H66" i="7"/>
  <c r="H19" i="62"/>
  <c r="H43" i="62"/>
  <c r="K96" i="62"/>
  <c r="K135" i="62"/>
  <c r="K102" i="62"/>
  <c r="K35" i="7"/>
  <c r="N136" i="7"/>
  <c r="N44" i="7"/>
  <c r="F23" i="128" s="1"/>
  <c r="N31" i="62"/>
  <c r="N46" i="62"/>
  <c r="N63" i="7"/>
  <c r="N66" i="7"/>
  <c r="N91" i="62"/>
  <c r="J93" i="62"/>
  <c r="J67" i="7"/>
  <c r="Q102" i="62"/>
  <c r="J102" i="62"/>
  <c r="AQ39" i="63"/>
  <c r="I71" i="62"/>
  <c r="I11" i="62"/>
  <c r="M30" i="62"/>
  <c r="M55" i="7"/>
  <c r="M36" i="7"/>
  <c r="BG487" i="63"/>
  <c r="L91" i="62"/>
  <c r="L131" i="62"/>
  <c r="L20" i="62"/>
  <c r="L66" i="7"/>
  <c r="F23" i="62"/>
  <c r="F33" i="62"/>
  <c r="F25" i="62"/>
  <c r="F126" i="62"/>
  <c r="F98" i="62"/>
  <c r="F34" i="7"/>
  <c r="F92" i="62"/>
  <c r="F130" i="7"/>
  <c r="G55" i="7"/>
  <c r="G103" i="62"/>
  <c r="G102" i="62"/>
  <c r="G33" i="7"/>
  <c r="G133" i="62"/>
  <c r="G67" i="7"/>
  <c r="G45" i="62"/>
  <c r="AY28" i="63"/>
  <c r="DC124" i="63"/>
  <c r="DC300" i="63"/>
  <c r="O135" i="62"/>
  <c r="H84" i="62"/>
  <c r="H35" i="62"/>
  <c r="H33" i="62"/>
  <c r="H85" i="62"/>
  <c r="K137" i="7"/>
  <c r="K38" i="62"/>
  <c r="K93" i="62"/>
  <c r="K54" i="7"/>
  <c r="K103" i="62"/>
  <c r="K19" i="62"/>
  <c r="K17" i="7"/>
  <c r="K42" i="62"/>
  <c r="N18" i="62"/>
  <c r="N96" i="62"/>
  <c r="N47" i="62"/>
  <c r="N102" i="62"/>
  <c r="J137" i="7"/>
  <c r="Q49" i="62"/>
  <c r="J49" i="62"/>
  <c r="J55" i="7"/>
  <c r="J34" i="7"/>
  <c r="I57" i="7"/>
  <c r="I141" i="62"/>
  <c r="I54" i="7"/>
  <c r="M35" i="7"/>
  <c r="M68" i="7"/>
  <c r="L144" i="62"/>
  <c r="F123" i="7"/>
  <c r="F95" i="62"/>
  <c r="F109" i="62"/>
  <c r="G34" i="7"/>
  <c r="O23" i="62"/>
  <c r="O138" i="62"/>
  <c r="O11" i="62"/>
  <c r="O31" i="62"/>
  <c r="H67" i="7"/>
  <c r="H105" i="62"/>
  <c r="H110" i="7"/>
  <c r="H103" i="62"/>
  <c r="H34" i="7"/>
  <c r="H97" i="62"/>
  <c r="K57" i="7"/>
  <c r="K47" i="62"/>
  <c r="K31" i="62"/>
  <c r="K104" i="62"/>
  <c r="K94" i="62"/>
  <c r="K97" i="62"/>
  <c r="K48" i="62"/>
  <c r="N48" i="62"/>
  <c r="N35" i="7"/>
  <c r="N138" i="62"/>
  <c r="Q103" i="62"/>
  <c r="J103" i="62"/>
  <c r="J123" i="7"/>
  <c r="T41" i="62"/>
  <c r="U41" i="62"/>
  <c r="T127" i="62"/>
  <c r="U127" i="62"/>
  <c r="J18" i="7"/>
  <c r="J131" i="62"/>
  <c r="Q131" i="62"/>
  <c r="Q43" i="62"/>
  <c r="J43" i="62"/>
  <c r="J85" i="62"/>
  <c r="Q85" i="62"/>
  <c r="I63" i="7"/>
  <c r="I134" i="62"/>
  <c r="I131" i="62"/>
  <c r="I45" i="62"/>
  <c r="L45" i="62"/>
  <c r="L55" i="7"/>
  <c r="F11" i="62"/>
  <c r="F37" i="62"/>
  <c r="F90" i="62"/>
  <c r="F135" i="7"/>
  <c r="F18" i="7"/>
  <c r="F91" i="62"/>
  <c r="F100" i="62"/>
  <c r="F93" i="62"/>
  <c r="F152" i="7"/>
  <c r="F18" i="62"/>
  <c r="G35" i="7"/>
  <c r="G134" i="62"/>
  <c r="AY647" i="63"/>
  <c r="O62" i="7"/>
  <c r="O33" i="7"/>
  <c r="O136" i="7"/>
  <c r="O38" i="62"/>
  <c r="O127" i="62"/>
  <c r="O98" i="62"/>
  <c r="O66" i="7"/>
  <c r="O25" i="62"/>
  <c r="H23" i="62"/>
  <c r="H34" i="62"/>
  <c r="H46" i="62"/>
  <c r="H42" i="62"/>
  <c r="H130" i="7"/>
  <c r="H99" i="62"/>
  <c r="H102" i="62"/>
  <c r="H57" i="7"/>
  <c r="H93" i="62"/>
  <c r="K123" i="7"/>
  <c r="K92" i="62"/>
  <c r="K63" i="7"/>
  <c r="K71" i="62"/>
  <c r="K18" i="7"/>
  <c r="K135" i="7"/>
  <c r="N17" i="7"/>
  <c r="N61" i="7"/>
  <c r="N92" i="62"/>
  <c r="N67" i="7"/>
  <c r="N23" i="62"/>
  <c r="N144" i="62"/>
  <c r="Q38" i="62"/>
  <c r="J38" i="62"/>
  <c r="U31" i="62"/>
  <c r="T31" i="62"/>
  <c r="U106" i="62"/>
  <c r="T106" i="62"/>
  <c r="J66" i="7"/>
  <c r="J68" i="7"/>
  <c r="J135" i="62"/>
  <c r="Q135" i="62"/>
  <c r="T46" i="62"/>
  <c r="U46" i="62"/>
  <c r="J62" i="7"/>
  <c r="I94" i="62"/>
  <c r="I68" i="7"/>
  <c r="I34" i="62"/>
  <c r="L104" i="62"/>
  <c r="L141" i="62"/>
  <c r="L35" i="7"/>
  <c r="L33" i="62"/>
  <c r="F35" i="7"/>
  <c r="F94" i="62"/>
  <c r="F84" i="62"/>
  <c r="F48" i="62"/>
  <c r="F131" i="62"/>
  <c r="F85" i="62"/>
  <c r="F46" i="62"/>
  <c r="F40" i="62"/>
  <c r="G132" i="7"/>
  <c r="G37" i="62"/>
  <c r="G71" i="62"/>
  <c r="G94" i="62"/>
  <c r="G137" i="7"/>
  <c r="O45" i="62"/>
  <c r="O101" i="62"/>
  <c r="O134" i="62"/>
  <c r="O34" i="62"/>
  <c r="H11" i="62"/>
  <c r="H95" i="62"/>
  <c r="K83" i="62"/>
  <c r="K62" i="7"/>
  <c r="K86" i="62"/>
  <c r="K66" i="7"/>
  <c r="K100" i="62"/>
  <c r="K17" i="62"/>
  <c r="K44" i="7"/>
  <c r="N36" i="62"/>
  <c r="N105" i="62"/>
  <c r="J116" i="7"/>
  <c r="U90" i="62"/>
  <c r="T90" i="62"/>
  <c r="J39" i="62"/>
  <c r="Q39" i="62"/>
  <c r="AQ124" i="63"/>
  <c r="T40" i="62"/>
  <c r="U40" i="62"/>
  <c r="I83" i="62"/>
  <c r="I32" i="62"/>
  <c r="I36" i="7"/>
  <c r="I66" i="7"/>
  <c r="M103" i="62"/>
  <c r="L38" i="62"/>
  <c r="F17" i="62"/>
  <c r="F66" i="7"/>
  <c r="G96" i="62"/>
  <c r="G34" i="62"/>
  <c r="G17" i="62"/>
  <c r="G90" i="62"/>
  <c r="O61" i="7"/>
  <c r="O105" i="62"/>
  <c r="O24" i="62"/>
  <c r="O99" i="62"/>
  <c r="O18" i="62"/>
  <c r="H39" i="62"/>
  <c r="H35" i="7"/>
  <c r="H24" i="62"/>
  <c r="K144" i="62"/>
  <c r="K24" i="62"/>
  <c r="K95" i="62"/>
  <c r="K99" i="62"/>
  <c r="N100" i="62"/>
  <c r="N43" i="62"/>
  <c r="N41" i="62"/>
  <c r="N135" i="7"/>
  <c r="N123" i="7"/>
  <c r="N133" i="62"/>
  <c r="N49" i="62"/>
  <c r="N26" i="62"/>
  <c r="N110" i="7"/>
  <c r="Q98" i="62"/>
  <c r="J98" i="62"/>
  <c r="J152" i="7"/>
  <c r="J118" i="7"/>
  <c r="Q138" i="62"/>
  <c r="J138" i="62"/>
  <c r="T44" i="62"/>
  <c r="U44" i="62"/>
  <c r="Q35" i="62"/>
  <c r="J35" i="62"/>
  <c r="Q100" i="62"/>
  <c r="J100" i="62"/>
  <c r="J26" i="62"/>
  <c r="Q26" i="62"/>
  <c r="I102" i="62"/>
  <c r="I152" i="7"/>
  <c r="M132" i="7"/>
  <c r="M57" i="7"/>
  <c r="M33" i="62"/>
  <c r="L68" i="7"/>
  <c r="L152" i="7"/>
  <c r="L135" i="62"/>
  <c r="F33" i="7"/>
  <c r="F105" i="62"/>
  <c r="F36" i="62"/>
  <c r="G35" i="62"/>
  <c r="G105" i="62"/>
  <c r="O152" i="7"/>
  <c r="O104" i="62"/>
  <c r="O19" i="62"/>
  <c r="O137" i="7"/>
  <c r="O65" i="7"/>
  <c r="O18" i="7"/>
  <c r="H25" i="62"/>
  <c r="H36" i="7"/>
  <c r="H17" i="7"/>
  <c r="H104" i="62"/>
  <c r="H132" i="7"/>
  <c r="K134" i="62"/>
  <c r="K132" i="7"/>
  <c r="K36" i="7"/>
  <c r="K91" i="62"/>
  <c r="K85" i="62"/>
  <c r="K23" i="62"/>
  <c r="K43" i="62"/>
  <c r="N107" i="62"/>
  <c r="N25" i="62"/>
  <c r="N132" i="7"/>
  <c r="N40" i="62"/>
  <c r="J124" i="7"/>
  <c r="J101" i="62"/>
  <c r="Q133" i="62"/>
  <c r="J133" i="62"/>
  <c r="J91" i="62"/>
  <c r="Q91" i="62"/>
  <c r="J36" i="62"/>
  <c r="Q36" i="62"/>
  <c r="Q24" i="62"/>
  <c r="J24" i="62"/>
  <c r="Q17" i="7"/>
  <c r="I42" i="62"/>
  <c r="I99" i="62"/>
  <c r="I85" i="62"/>
  <c r="I98" i="62"/>
  <c r="M134" i="62"/>
  <c r="M11" i="62"/>
  <c r="M110" i="7"/>
  <c r="BG300" i="63"/>
  <c r="S87" i="62"/>
  <c r="S19" i="7"/>
  <c r="S56" i="7"/>
  <c r="L42" i="62"/>
  <c r="F96" i="62"/>
  <c r="F54" i="7"/>
  <c r="F86" i="62"/>
  <c r="F134" i="62"/>
  <c r="G30" i="62"/>
  <c r="G83" i="62"/>
  <c r="G41" i="62"/>
  <c r="R37" i="7"/>
  <c r="J16" i="60"/>
  <c r="O96" i="62"/>
  <c r="O71" i="62"/>
  <c r="O110" i="7"/>
  <c r="O141" i="62"/>
  <c r="O130" i="7"/>
  <c r="O123" i="7"/>
  <c r="H91" i="62"/>
  <c r="H144" i="62"/>
  <c r="H26" i="62"/>
  <c r="H106" i="62"/>
  <c r="H94" i="62"/>
  <c r="H45" i="62"/>
  <c r="K84" i="62"/>
  <c r="K46" i="62"/>
  <c r="K11" i="62"/>
  <c r="K35" i="62"/>
  <c r="K101" i="62"/>
  <c r="N83" i="62"/>
  <c r="N32" i="62"/>
  <c r="N85" i="62"/>
  <c r="N18" i="7"/>
  <c r="N93" i="62"/>
  <c r="N101" i="62"/>
  <c r="U95" i="62"/>
  <c r="T95" i="62"/>
  <c r="J11" i="62"/>
  <c r="Q11" i="62"/>
  <c r="U86" i="62"/>
  <c r="T86" i="62"/>
  <c r="J35" i="7"/>
  <c r="T61" i="7"/>
  <c r="I84" i="62"/>
  <c r="I104" i="62"/>
  <c r="M141" i="62"/>
  <c r="L63" i="7"/>
  <c r="L57" i="7"/>
  <c r="F57" i="7"/>
  <c r="F104" i="62"/>
  <c r="F45" i="62"/>
  <c r="F34" i="62"/>
  <c r="F26" i="62"/>
  <c r="F110" i="7"/>
  <c r="F61" i="7"/>
  <c r="G131" i="62"/>
  <c r="G98" i="62"/>
  <c r="G57" i="7"/>
  <c r="BD590" i="63"/>
  <c r="BV590" i="63"/>
  <c r="AP590" i="63"/>
  <c r="AN590" i="63"/>
  <c r="BE590" i="63"/>
  <c r="CH590" i="63"/>
  <c r="CI590" i="63"/>
  <c r="CL590" i="63"/>
  <c r="CC590" i="63"/>
  <c r="AW590" i="63"/>
  <c r="P590" i="63"/>
  <c r="AH590" i="63"/>
  <c r="CY604" i="63"/>
  <c r="AF590" i="63"/>
  <c r="AG590" i="63"/>
  <c r="H590" i="63"/>
  <c r="AV590" i="63"/>
  <c r="R590" i="63"/>
  <c r="CJ590" i="63"/>
  <c r="AO590" i="63"/>
  <c r="CD590" i="63"/>
  <c r="BT590" i="63"/>
  <c r="F590" i="63"/>
  <c r="DB604" i="63"/>
  <c r="BR590" i="63"/>
  <c r="J590" i="63"/>
  <c r="AD590" i="63"/>
  <c r="Q590" i="63"/>
  <c r="CX604" i="63"/>
  <c r="BN590" i="63"/>
  <c r="BU590" i="63"/>
  <c r="BM590" i="63"/>
  <c r="CW604" i="63"/>
  <c r="CB590" i="63"/>
  <c r="BF590" i="63"/>
  <c r="CS590" i="63"/>
  <c r="DA604" i="63"/>
  <c r="I590" i="63"/>
  <c r="AS590" i="63"/>
  <c r="CT590" i="63"/>
  <c r="CP590" i="63"/>
  <c r="CR590" i="63"/>
  <c r="AX590" i="63"/>
  <c r="BL590" i="63"/>
  <c r="CK590" i="63"/>
  <c r="Y590" i="63"/>
  <c r="AK590" i="63"/>
  <c r="BB590" i="63"/>
  <c r="V590" i="63"/>
  <c r="N590" i="63"/>
  <c r="AL590" i="63"/>
  <c r="X590" i="63"/>
  <c r="U590" i="63"/>
  <c r="BJ590" i="63"/>
  <c r="W590" i="63"/>
  <c r="BZ590" i="63"/>
  <c r="AT590" i="63"/>
  <c r="CZ604" i="63"/>
  <c r="Z590" i="63"/>
  <c r="M590" i="63"/>
  <c r="CQ590" i="63"/>
  <c r="BY590" i="63"/>
  <c r="AE590" i="63"/>
  <c r="BA590" i="63"/>
  <c r="BS590" i="63"/>
  <c r="BQ590" i="63"/>
  <c r="O590" i="63"/>
  <c r="CO590" i="63"/>
  <c r="BI590" i="63"/>
  <c r="BC590" i="63"/>
  <c r="E590" i="63"/>
  <c r="AM590" i="63"/>
  <c r="CA590" i="63"/>
  <c r="BK590" i="63"/>
  <c r="AU590" i="63"/>
  <c r="G590" i="63"/>
  <c r="DC270" i="63"/>
  <c r="O100" i="62"/>
  <c r="O34" i="7"/>
  <c r="O37" i="62"/>
  <c r="O44" i="62"/>
  <c r="O42" i="62"/>
  <c r="O32" i="62"/>
  <c r="H131" i="62"/>
  <c r="H48" i="62"/>
  <c r="H54" i="7"/>
  <c r="H18" i="62"/>
  <c r="H152" i="7"/>
  <c r="H40" i="62"/>
  <c r="K98" i="62"/>
  <c r="K55" i="7"/>
  <c r="K40" i="62"/>
  <c r="K152" i="7"/>
  <c r="N39" i="62"/>
  <c r="N135" i="62"/>
  <c r="N71" i="62"/>
  <c r="N30" i="62"/>
  <c r="J132" i="7"/>
  <c r="J33" i="7"/>
  <c r="Q33" i="7"/>
  <c r="J57" i="7"/>
  <c r="Q45" i="62"/>
  <c r="J45" i="62"/>
  <c r="J44" i="7"/>
  <c r="Q56" i="7"/>
  <c r="T109" i="62"/>
  <c r="U109" i="62"/>
  <c r="I55" i="7"/>
  <c r="I35" i="62"/>
  <c r="M37" i="62"/>
  <c r="M37" i="7"/>
  <c r="S27" i="62"/>
  <c r="L110" i="7"/>
  <c r="L34" i="62"/>
  <c r="F67" i="7"/>
  <c r="F103" i="62"/>
  <c r="F101" i="62"/>
  <c r="F19" i="62"/>
  <c r="G100" i="62"/>
  <c r="G104" i="62"/>
  <c r="G66" i="7"/>
  <c r="G24" i="62"/>
  <c r="G68" i="7"/>
  <c r="O97" i="62"/>
  <c r="O57" i="7"/>
  <c r="O85" i="62"/>
  <c r="H44" i="7"/>
  <c r="H137" i="7"/>
  <c r="K32" i="62"/>
  <c r="K33" i="7"/>
  <c r="K67" i="7"/>
  <c r="K133" i="62"/>
  <c r="N34" i="62"/>
  <c r="N38" i="62"/>
  <c r="N65" i="7"/>
  <c r="N90" i="62"/>
  <c r="Q126" i="62"/>
  <c r="J126" i="62"/>
  <c r="J37" i="62"/>
  <c r="Q37" i="62"/>
  <c r="T96" i="62"/>
  <c r="U96" i="62"/>
  <c r="Q99" i="62"/>
  <c r="J99" i="62"/>
  <c r="I37" i="62"/>
  <c r="I135" i="62"/>
  <c r="BG39" i="63"/>
  <c r="L36" i="7"/>
  <c r="F135" i="62"/>
  <c r="F36" i="7"/>
  <c r="G85" i="62"/>
  <c r="G19" i="62"/>
  <c r="O39" i="62"/>
  <c r="O144" i="62"/>
  <c r="O26" i="62"/>
  <c r="O93" i="62"/>
  <c r="O107" i="62"/>
  <c r="O36" i="7"/>
  <c r="O35" i="7"/>
  <c r="O94" i="62"/>
  <c r="H109" i="62"/>
  <c r="H63" i="7"/>
  <c r="H100" i="62"/>
  <c r="H133" i="62"/>
  <c r="H18" i="7"/>
  <c r="H92" i="62"/>
  <c r="H47" i="62"/>
  <c r="K109" i="62"/>
  <c r="K39" i="62"/>
  <c r="K25" i="62"/>
  <c r="K44" i="62"/>
  <c r="N134" i="62"/>
  <c r="N33" i="7"/>
  <c r="N68" i="7"/>
  <c r="N44" i="62"/>
  <c r="J130" i="7"/>
  <c r="U101" i="62"/>
  <c r="T101" i="62"/>
  <c r="J42" i="62"/>
  <c r="Q42" i="62"/>
  <c r="J63" i="7"/>
  <c r="Q30" i="62"/>
  <c r="J30" i="62"/>
  <c r="AQ487" i="63"/>
  <c r="I103" i="62"/>
  <c r="I43" i="62"/>
  <c r="M131" i="62"/>
  <c r="L100" i="62"/>
  <c r="L32" i="62"/>
  <c r="F141" i="62"/>
  <c r="F55" i="7"/>
  <c r="F41" i="62"/>
  <c r="F137" i="7"/>
  <c r="F133" i="62"/>
  <c r="F38" i="62"/>
  <c r="F24" i="62"/>
  <c r="G99" i="62"/>
  <c r="G42" i="62"/>
  <c r="G33" i="62"/>
  <c r="G91" i="62"/>
  <c r="G152" i="7"/>
  <c r="R56" i="7"/>
  <c r="H16" i="60"/>
  <c r="T16" i="60"/>
  <c r="L16" i="60"/>
  <c r="N16" i="60"/>
  <c r="S16" i="60"/>
  <c r="O84" i="62"/>
  <c r="O55" i="7"/>
  <c r="O95" i="62"/>
  <c r="H90" i="62"/>
  <c r="H138" i="62"/>
  <c r="H123" i="7"/>
  <c r="H61" i="7"/>
  <c r="H83" i="62"/>
  <c r="H134" i="62"/>
  <c r="K110" i="7"/>
  <c r="K126" i="62"/>
  <c r="K49" i="62"/>
  <c r="K37" i="62"/>
  <c r="K34" i="7"/>
  <c r="K127" i="62"/>
  <c r="N106" i="62"/>
  <c r="N109" i="62"/>
  <c r="N126" i="62"/>
  <c r="N37" i="62"/>
  <c r="N11" i="62"/>
  <c r="N99" i="62"/>
  <c r="N95" i="62"/>
  <c r="J71" i="62"/>
  <c r="Q71" i="62"/>
  <c r="Q33" i="62"/>
  <c r="J33" i="62"/>
  <c r="Q25" i="62"/>
  <c r="J25" i="62"/>
  <c r="Q84" i="62"/>
  <c r="J84" i="62"/>
  <c r="J120" i="7"/>
  <c r="Q17" i="62"/>
  <c r="J17" i="62"/>
  <c r="I38" i="62"/>
  <c r="I133" i="62"/>
  <c r="I30" i="62"/>
  <c r="M19" i="62"/>
  <c r="L102" i="62"/>
  <c r="L54" i="7"/>
  <c r="L134" i="62"/>
  <c r="L94" i="62"/>
  <c r="F124" i="7"/>
  <c r="F102" i="62"/>
  <c r="F44" i="7"/>
  <c r="F62" i="7"/>
  <c r="F31" i="62"/>
  <c r="F71" i="62"/>
  <c r="G141" i="62"/>
  <c r="G54" i="7"/>
  <c r="G126" i="62"/>
  <c r="DC39" i="63"/>
  <c r="O35" i="62"/>
  <c r="O36" i="62"/>
  <c r="O91" i="62"/>
  <c r="O33" i="62"/>
  <c r="H107" i="62"/>
  <c r="H98" i="62"/>
  <c r="H101" i="62"/>
  <c r="H30" i="62"/>
  <c r="H135" i="7"/>
  <c r="H141" i="62"/>
  <c r="H41" i="62"/>
  <c r="H62" i="7"/>
  <c r="K68" i="7"/>
  <c r="K41" i="62"/>
  <c r="K141" i="62"/>
  <c r="K138" i="62"/>
  <c r="N84" i="62"/>
  <c r="N130" i="7"/>
  <c r="N137" i="7"/>
  <c r="N36" i="7"/>
  <c r="N35" i="62"/>
  <c r="N57" i="7"/>
  <c r="N54" i="7"/>
  <c r="N98" i="62"/>
  <c r="U93" i="62"/>
  <c r="T93" i="62"/>
  <c r="T18" i="62"/>
  <c r="U18" i="62"/>
  <c r="U48" i="62"/>
  <c r="T48" i="62"/>
  <c r="J54" i="7"/>
  <c r="Q83" i="62"/>
  <c r="J109" i="62"/>
  <c r="M63" i="7"/>
  <c r="L30" i="62"/>
  <c r="F44" i="62"/>
  <c r="F35" i="62"/>
  <c r="F63" i="7"/>
  <c r="F32" i="62"/>
  <c r="F43" i="62"/>
  <c r="G36" i="7"/>
  <c r="G38" i="62"/>
  <c r="O83" i="62"/>
  <c r="O86" i="62"/>
  <c r="O46" i="62"/>
  <c r="O49" i="62"/>
  <c r="O131" i="62"/>
  <c r="O90" i="62"/>
  <c r="O126" i="62"/>
  <c r="O106" i="62"/>
  <c r="O48" i="62"/>
  <c r="H68" i="7"/>
  <c r="H71" i="62"/>
  <c r="H44" i="62"/>
  <c r="H37" i="62"/>
  <c r="H55" i="7"/>
  <c r="H36" i="62"/>
  <c r="H86" i="62"/>
  <c r="K26" i="62"/>
  <c r="K105" i="62"/>
  <c r="K34" i="62"/>
  <c r="K45" i="62"/>
  <c r="N103" i="62"/>
  <c r="N55" i="7"/>
  <c r="N94" i="62"/>
  <c r="N141" i="62"/>
  <c r="N34" i="7"/>
  <c r="N19" i="62"/>
  <c r="Q19" i="62"/>
  <c r="J19" i="62"/>
  <c r="J112" i="7"/>
  <c r="J36" i="7"/>
  <c r="T107" i="62"/>
  <c r="U107" i="62"/>
  <c r="Q32" i="62"/>
  <c r="J32" i="62"/>
  <c r="Q134" i="62"/>
  <c r="J134" i="62"/>
  <c r="Q94" i="62"/>
  <c r="J94" i="62"/>
  <c r="Q144" i="62"/>
  <c r="J144" i="62"/>
  <c r="I33" i="62"/>
  <c r="M66" i="7"/>
  <c r="M100" i="62"/>
  <c r="M20" i="62"/>
  <c r="BG28" i="63"/>
  <c r="F132" i="7"/>
  <c r="F30" i="62"/>
  <c r="F42" i="62"/>
  <c r="G32" i="62"/>
  <c r="G44" i="7"/>
  <c r="G11" i="62"/>
  <c r="AY124" i="63"/>
  <c r="O43" i="62"/>
  <c r="O135" i="7"/>
  <c r="O63" i="7"/>
  <c r="O133" i="62"/>
  <c r="H136" i="7"/>
  <c r="H31" i="62"/>
  <c r="H96" i="62"/>
  <c r="H38" i="62"/>
  <c r="K130" i="7"/>
  <c r="K33" i="62"/>
  <c r="K18" i="62"/>
  <c r="K90" i="62"/>
  <c r="N62" i="7"/>
  <c r="N42" i="62"/>
  <c r="N127" i="62"/>
  <c r="J119" i="7"/>
  <c r="J110" i="7"/>
  <c r="J141" i="62"/>
  <c r="Q141" i="62"/>
  <c r="Q23" i="62"/>
  <c r="I100" i="62"/>
  <c r="I35" i="7"/>
  <c r="I144" i="62"/>
  <c r="I91" i="62"/>
  <c r="I33" i="7"/>
  <c r="I132" i="7"/>
  <c r="I110" i="7"/>
  <c r="M34" i="62"/>
  <c r="L103" i="62"/>
  <c r="L132" i="7"/>
  <c r="F65" i="7"/>
  <c r="F144" i="62"/>
  <c r="F47" i="62"/>
  <c r="F99" i="62"/>
  <c r="F49" i="62"/>
  <c r="G144" i="62"/>
  <c r="G110" i="7"/>
  <c r="AY487" i="63"/>
  <c r="DC487" i="63"/>
  <c r="P16" i="60"/>
  <c r="I16" i="60"/>
  <c r="R16" i="60"/>
  <c r="K16" i="60"/>
  <c r="G16" i="60"/>
  <c r="O16" i="60"/>
  <c r="C39" i="128" s="1"/>
  <c r="M16" i="60"/>
  <c r="Y632" i="63"/>
  <c r="CJ632" i="63"/>
  <c r="R632" i="63"/>
  <c r="AL632" i="63"/>
  <c r="AH632" i="63"/>
  <c r="BF632" i="63"/>
  <c r="BD632" i="63"/>
  <c r="BV632" i="63"/>
  <c r="DB646" i="63"/>
  <c r="DA646" i="63"/>
  <c r="BK632" i="63"/>
  <c r="AV632" i="63"/>
  <c r="CY646" i="63"/>
  <c r="F632" i="63"/>
  <c r="AX632" i="63"/>
  <c r="AF632" i="63"/>
  <c r="H632" i="63"/>
  <c r="P632" i="63"/>
  <c r="BR632" i="63"/>
  <c r="CX646" i="63"/>
  <c r="CD632" i="63"/>
  <c r="CB632" i="63"/>
  <c r="CK632" i="63"/>
  <c r="BT632" i="63"/>
  <c r="Z632" i="63"/>
  <c r="V632" i="63"/>
  <c r="X632" i="63"/>
  <c r="AP632" i="63"/>
  <c r="BM632" i="63"/>
  <c r="CL632" i="63"/>
  <c r="BL632" i="63"/>
  <c r="AW632" i="63"/>
  <c r="Q632" i="63"/>
  <c r="CC632" i="63"/>
  <c r="CR632" i="63"/>
  <c r="J632" i="63"/>
  <c r="CS632" i="63"/>
  <c r="I632" i="63"/>
  <c r="BE632" i="63"/>
  <c r="AT632" i="63"/>
  <c r="BN632" i="63"/>
  <c r="AO632" i="63"/>
  <c r="CW646" i="63"/>
  <c r="AD632" i="63"/>
  <c r="AN632" i="63"/>
  <c r="BZ632" i="63"/>
  <c r="CZ646" i="63"/>
  <c r="BU632" i="63"/>
  <c r="AG632" i="63"/>
  <c r="CT632" i="63"/>
  <c r="CA632" i="63"/>
  <c r="U632" i="63"/>
  <c r="BI632" i="63"/>
  <c r="AK632" i="63"/>
  <c r="G632" i="63"/>
  <c r="AU632" i="63"/>
  <c r="BA632" i="63"/>
  <c r="BS632" i="63"/>
  <c r="E632" i="63"/>
  <c r="M632" i="63"/>
  <c r="CO632" i="63"/>
  <c r="CG632" i="63"/>
  <c r="AC632" i="63"/>
  <c r="BC632" i="63"/>
  <c r="AS632" i="63"/>
  <c r="AM632" i="63"/>
  <c r="CI632" i="63"/>
  <c r="W632" i="63"/>
  <c r="BB632" i="63"/>
  <c r="O632" i="63"/>
  <c r="AE632" i="63"/>
  <c r="N632" i="63"/>
  <c r="CP632" i="63"/>
  <c r="BJ632" i="63"/>
  <c r="CH632" i="63"/>
  <c r="CQ632" i="63"/>
  <c r="BW632" i="63" l="1"/>
  <c r="BQ632" i="63"/>
  <c r="L37" i="7"/>
  <c r="L34" i="7"/>
  <c r="Q119" i="7"/>
  <c r="N20" i="62"/>
  <c r="N17" i="62"/>
  <c r="AY39" i="63"/>
  <c r="G56" i="7"/>
  <c r="Q36" i="7"/>
  <c r="Q112" i="7"/>
  <c r="BO270" i="63"/>
  <c r="Q63" i="7"/>
  <c r="S28" i="63"/>
  <c r="S300" i="63"/>
  <c r="Q57" i="7"/>
  <c r="Q132" i="7"/>
  <c r="CE487" i="63"/>
  <c r="BW487" i="63"/>
  <c r="K270" i="63"/>
  <c r="D12" i="128"/>
  <c r="E12" i="128"/>
  <c r="AI270" i="63"/>
  <c r="M19" i="7"/>
  <c r="M17" i="7"/>
  <c r="Q68" i="7"/>
  <c r="CE300" i="63"/>
  <c r="CM487" i="63"/>
  <c r="Q34" i="7"/>
  <c r="Q55" i="7"/>
  <c r="AI647" i="63"/>
  <c r="AA28" i="63"/>
  <c r="DC538" i="63"/>
  <c r="CY538" i="63"/>
  <c r="AQ442" i="63"/>
  <c r="BW442" i="63"/>
  <c r="AY34" i="63"/>
  <c r="CM647" i="63"/>
  <c r="AA487" i="63"/>
  <c r="BO300" i="63"/>
  <c r="CU124" i="63"/>
  <c r="AI430" i="63"/>
  <c r="CU647" i="63"/>
  <c r="CE632" i="63"/>
  <c r="BY632" i="63"/>
  <c r="C41" i="128"/>
  <c r="Q110" i="7"/>
  <c r="AQ28" i="63"/>
  <c r="H20" i="62"/>
  <c r="H17" i="62"/>
  <c r="AI28" i="63"/>
  <c r="H37" i="7"/>
  <c r="H33" i="7"/>
  <c r="Q120" i="7"/>
  <c r="K28" i="63"/>
  <c r="CE270" i="63"/>
  <c r="AI124" i="63"/>
  <c r="U18" i="7"/>
  <c r="T18" i="7"/>
  <c r="J56" i="7"/>
  <c r="Q44" i="7"/>
  <c r="K56" i="7"/>
  <c r="F87" i="62"/>
  <c r="F83" i="62"/>
  <c r="BW28" i="63"/>
  <c r="Q35" i="7"/>
  <c r="K300" i="63"/>
  <c r="BW647" i="63"/>
  <c r="U123" i="7"/>
  <c r="T123" i="7"/>
  <c r="G19" i="7"/>
  <c r="G17" i="7"/>
  <c r="BW39" i="63"/>
  <c r="CE39" i="63"/>
  <c r="CU270" i="63"/>
  <c r="I19" i="7"/>
  <c r="I17" i="7"/>
  <c r="U118" i="7"/>
  <c r="T118" i="7"/>
  <c r="M56" i="7"/>
  <c r="Q65" i="7"/>
  <c r="U135" i="7"/>
  <c r="T135" i="7"/>
  <c r="DC320" i="63"/>
  <c r="DC546" i="63"/>
  <c r="CY546" i="63"/>
  <c r="K430" i="63"/>
  <c r="AA300" i="63"/>
  <c r="CM124" i="63"/>
  <c r="CE430" i="63"/>
  <c r="CE647" i="63"/>
  <c r="BW510" i="63"/>
  <c r="S20" i="62"/>
  <c r="S17" i="62"/>
  <c r="S430" i="63"/>
  <c r="R30" i="62"/>
  <c r="AY42" i="63"/>
  <c r="CE436" i="63"/>
  <c r="S442" i="63"/>
  <c r="S110" i="7"/>
  <c r="BG539" i="63"/>
  <c r="R20" i="62"/>
  <c r="R19" i="62"/>
  <c r="R19" i="7"/>
  <c r="R17" i="7"/>
  <c r="J27" i="62"/>
  <c r="J23" i="62"/>
  <c r="U130" i="7"/>
  <c r="T130" i="7"/>
  <c r="M87" i="62"/>
  <c r="M84" i="62"/>
  <c r="AQ300" i="63"/>
  <c r="K39" i="63"/>
  <c r="Q54" i="7"/>
  <c r="O19" i="7"/>
  <c r="O17" i="7"/>
  <c r="S39" i="63"/>
  <c r="K487" i="63"/>
  <c r="BW270" i="63"/>
  <c r="AA270" i="63"/>
  <c r="AI39" i="63"/>
  <c r="AQ270" i="63"/>
  <c r="BO124" i="63"/>
  <c r="BO647" i="63"/>
  <c r="U67" i="7"/>
  <c r="T67" i="7"/>
  <c r="CM28" i="63"/>
  <c r="H56" i="7"/>
  <c r="AI590" i="63"/>
  <c r="AC590" i="63"/>
  <c r="CM590" i="63"/>
  <c r="CG590" i="63"/>
  <c r="K647" i="63"/>
  <c r="I56" i="7"/>
  <c r="Q124" i="7"/>
  <c r="Q152" i="7"/>
  <c r="N56" i="7"/>
  <c r="Q116" i="7"/>
  <c r="AA647" i="63"/>
  <c r="Q62" i="7"/>
  <c r="L87" i="62"/>
  <c r="L83" i="62"/>
  <c r="CU28" i="63"/>
  <c r="BW300" i="63"/>
  <c r="Q137" i="7"/>
  <c r="S487" i="63"/>
  <c r="C23" i="128"/>
  <c r="O56" i="7"/>
  <c r="CU487" i="63"/>
  <c r="AI602" i="63"/>
  <c r="BO39" i="63"/>
  <c r="L56" i="7"/>
  <c r="AA124" i="63"/>
  <c r="BW430" i="63"/>
  <c r="R97" i="62"/>
  <c r="AY134" i="63"/>
  <c r="AI487" i="63"/>
  <c r="CE124" i="63"/>
  <c r="S124" i="63"/>
  <c r="BW124" i="63"/>
  <c r="I27" i="62"/>
  <c r="I23" i="62"/>
  <c r="J87" i="62"/>
  <c r="J83" i="62"/>
  <c r="BO487" i="63"/>
  <c r="E13" i="128"/>
  <c r="D13" i="128"/>
  <c r="I20" i="62"/>
  <c r="I19" i="62"/>
  <c r="CM270" i="63"/>
  <c r="BO28" i="63"/>
  <c r="O20" i="62"/>
  <c r="O17" i="62"/>
  <c r="M27" i="62"/>
  <c r="M23" i="62"/>
  <c r="J19" i="7"/>
  <c r="J17" i="7"/>
  <c r="CM39" i="63"/>
  <c r="CM300" i="63"/>
  <c r="L19" i="7"/>
  <c r="L17" i="7"/>
  <c r="Q66" i="7"/>
  <c r="L27" i="62"/>
  <c r="L23" i="62"/>
  <c r="F56" i="7"/>
  <c r="CE28" i="63"/>
  <c r="CU39" i="63"/>
  <c r="AA39" i="63"/>
  <c r="K124" i="63"/>
  <c r="S270" i="63"/>
  <c r="CE538" i="63"/>
  <c r="BY538" i="63"/>
  <c r="S436" i="63"/>
  <c r="Q97" i="62"/>
  <c r="AQ134" i="63"/>
  <c r="AI436" i="63"/>
  <c r="CU300" i="63"/>
  <c r="AI300" i="63"/>
  <c r="CE510" i="63"/>
  <c r="CE442" i="63"/>
  <c r="S97" i="62"/>
  <c r="BG134" i="63"/>
  <c r="AY602" i="63"/>
  <c r="CU442" i="63"/>
  <c r="BW436" i="63"/>
  <c r="R87" i="62"/>
  <c r="R83" i="62"/>
  <c r="S37" i="7"/>
  <c r="S33" i="7"/>
  <c r="S647" i="63"/>
  <c r="T97" i="62"/>
  <c r="U97" i="62"/>
  <c r="J97" i="62"/>
  <c r="AI538" i="63"/>
  <c r="O87" i="62"/>
  <c r="CM538" i="63"/>
  <c r="CU538" i="63"/>
  <c r="K546" i="63"/>
  <c r="K538" i="63"/>
  <c r="BO538" i="63"/>
  <c r="AQ546" i="63"/>
  <c r="M109" i="7"/>
  <c r="BW538" i="63"/>
  <c r="S538" i="63"/>
  <c r="AQ538" i="63"/>
  <c r="AA538" i="63"/>
  <c r="BO590" i="63"/>
  <c r="CM632" i="63"/>
  <c r="AQ632" i="63"/>
  <c r="E16" i="60"/>
  <c r="T141" i="62"/>
  <c r="U141" i="62"/>
  <c r="S17" i="60"/>
  <c r="T84" i="62"/>
  <c r="U84" i="62"/>
  <c r="J17" i="60"/>
  <c r="U30" i="62"/>
  <c r="T30" i="62"/>
  <c r="T42" i="62"/>
  <c r="U42" i="62"/>
  <c r="P17" i="60"/>
  <c r="U99" i="62"/>
  <c r="T99" i="62"/>
  <c r="J37" i="7"/>
  <c r="BW590" i="63"/>
  <c r="CE590" i="63"/>
  <c r="AQ590" i="63"/>
  <c r="R17" i="60"/>
  <c r="K17" i="60"/>
  <c r="U11" i="62"/>
  <c r="T11" i="62"/>
  <c r="T100" i="62"/>
  <c r="U100" i="62"/>
  <c r="T138" i="62"/>
  <c r="U138" i="62"/>
  <c r="U39" i="62"/>
  <c r="T39" i="62"/>
  <c r="K20" i="62"/>
  <c r="T135" i="62"/>
  <c r="U135" i="62"/>
  <c r="N19" i="7"/>
  <c r="O37" i="7"/>
  <c r="U49" i="62"/>
  <c r="T49" i="62"/>
  <c r="K19" i="7"/>
  <c r="AI632" i="63"/>
  <c r="S632" i="63"/>
  <c r="DC646" i="63"/>
  <c r="U16" i="60"/>
  <c r="L17" i="60"/>
  <c r="T83" i="62"/>
  <c r="U83" i="62"/>
  <c r="Q87" i="62"/>
  <c r="T71" i="62"/>
  <c r="U71" i="62"/>
  <c r="T126" i="62"/>
  <c r="U126" i="62"/>
  <c r="K37" i="7"/>
  <c r="I151" i="7"/>
  <c r="K151" i="7"/>
  <c r="N151" i="7"/>
  <c r="U61" i="7"/>
  <c r="N87" i="62"/>
  <c r="U24" i="62"/>
  <c r="T24" i="62"/>
  <c r="T91" i="62"/>
  <c r="U91" i="62"/>
  <c r="K27" i="62"/>
  <c r="G20" i="62"/>
  <c r="F20" i="62"/>
  <c r="H27" i="62"/>
  <c r="M17" i="60"/>
  <c r="U85" i="62"/>
  <c r="T85" i="62"/>
  <c r="U131" i="62"/>
  <c r="T131" i="62"/>
  <c r="G37" i="7"/>
  <c r="F27" i="62"/>
  <c r="U102" i="62"/>
  <c r="T102" i="62"/>
  <c r="G27" i="62"/>
  <c r="T105" i="62"/>
  <c r="U105" i="62"/>
  <c r="U104" i="62"/>
  <c r="T104" i="62"/>
  <c r="Y387" i="63"/>
  <c r="X387" i="63"/>
  <c r="CY387" i="63"/>
  <c r="R387" i="63"/>
  <c r="AL387" i="63"/>
  <c r="AT387" i="63"/>
  <c r="AF387" i="63"/>
  <c r="H387" i="63"/>
  <c r="BL387" i="63"/>
  <c r="AW387" i="63"/>
  <c r="P387" i="63"/>
  <c r="DB387" i="63"/>
  <c r="DA387" i="63"/>
  <c r="AN387" i="63"/>
  <c r="CL387" i="63"/>
  <c r="F387" i="63"/>
  <c r="AX387" i="63"/>
  <c r="BN387" i="63"/>
  <c r="AH387" i="63"/>
  <c r="AO387" i="63"/>
  <c r="Q387" i="63"/>
  <c r="BD387" i="63"/>
  <c r="BV387" i="63"/>
  <c r="CC387" i="63"/>
  <c r="AG387" i="63"/>
  <c r="AV387" i="63"/>
  <c r="BU387" i="63"/>
  <c r="CB387" i="63"/>
  <c r="Z387" i="63"/>
  <c r="AP387" i="63"/>
  <c r="CJ387" i="63"/>
  <c r="BE387" i="63"/>
  <c r="BR387" i="63"/>
  <c r="CR387" i="63"/>
  <c r="CX387" i="63"/>
  <c r="CW387" i="63"/>
  <c r="BK387" i="63"/>
  <c r="V387" i="63"/>
  <c r="BM387" i="63"/>
  <c r="BF387" i="63"/>
  <c r="J387" i="63"/>
  <c r="CK387" i="63"/>
  <c r="AD387" i="63"/>
  <c r="I387" i="63"/>
  <c r="BZ387" i="63"/>
  <c r="CZ387" i="63"/>
  <c r="CD387" i="63"/>
  <c r="CT387" i="63"/>
  <c r="CS387" i="63"/>
  <c r="BT387" i="63"/>
  <c r="U387" i="63"/>
  <c r="N387" i="63"/>
  <c r="AK387" i="63"/>
  <c r="G387" i="63"/>
  <c r="O387" i="63"/>
  <c r="CA387" i="63"/>
  <c r="BY387" i="63"/>
  <c r="BA387" i="63"/>
  <c r="W387" i="63"/>
  <c r="BJ387" i="63"/>
  <c r="AE387" i="63"/>
  <c r="BI387" i="63"/>
  <c r="CG387" i="63"/>
  <c r="CP387" i="63"/>
  <c r="AU387" i="63"/>
  <c r="BS387" i="63"/>
  <c r="BQ387" i="63"/>
  <c r="BC387" i="63"/>
  <c r="E387" i="63"/>
  <c r="M387" i="63"/>
  <c r="CH387" i="63"/>
  <c r="AM387" i="63"/>
  <c r="CO387" i="63"/>
  <c r="CI387" i="63"/>
  <c r="AC387" i="63"/>
  <c r="BB387" i="63"/>
  <c r="AS387" i="63"/>
  <c r="CQ387" i="63"/>
  <c r="K632" i="63"/>
  <c r="BO632" i="63"/>
  <c r="W16" i="60"/>
  <c r="H17" i="60"/>
  <c r="I37" i="7"/>
  <c r="T23" i="62"/>
  <c r="U23" i="62"/>
  <c r="Q27" i="62"/>
  <c r="N17" i="60"/>
  <c r="U144" i="62"/>
  <c r="T144" i="62"/>
  <c r="U134" i="62"/>
  <c r="T134" i="62"/>
  <c r="U32" i="62"/>
  <c r="T32" i="62"/>
  <c r="T19" i="62"/>
  <c r="U19" i="62"/>
  <c r="J20" i="62"/>
  <c r="H87" i="62"/>
  <c r="T45" i="62"/>
  <c r="U45" i="62"/>
  <c r="T33" i="7"/>
  <c r="Q37" i="7"/>
  <c r="CU590" i="63"/>
  <c r="S590" i="63"/>
  <c r="AA590" i="63"/>
  <c r="T17" i="7"/>
  <c r="Q19" i="7"/>
  <c r="U36" i="62"/>
  <c r="T36" i="62"/>
  <c r="U133" i="62"/>
  <c r="T133" i="62"/>
  <c r="O17" i="60"/>
  <c r="U98" i="62"/>
  <c r="T98" i="62"/>
  <c r="K87" i="62"/>
  <c r="O27" i="62"/>
  <c r="U34" i="62"/>
  <c r="T34" i="62"/>
  <c r="AP333" i="63"/>
  <c r="BM333" i="63"/>
  <c r="BE333" i="63"/>
  <c r="H333" i="63"/>
  <c r="BN333" i="63"/>
  <c r="AO333" i="63"/>
  <c r="BF333" i="63"/>
  <c r="Z333" i="63"/>
  <c r="V333" i="63"/>
  <c r="BL333" i="63"/>
  <c r="AH333" i="63"/>
  <c r="BD333" i="63"/>
  <c r="P333" i="63"/>
  <c r="J333" i="63"/>
  <c r="AG333" i="63"/>
  <c r="BZ333" i="63"/>
  <c r="BU333" i="63"/>
  <c r="Y333" i="63"/>
  <c r="F333" i="63"/>
  <c r="AX333" i="63"/>
  <c r="AL333" i="63"/>
  <c r="AF333" i="63"/>
  <c r="BR333" i="63"/>
  <c r="CR333" i="63"/>
  <c r="CX333" i="63"/>
  <c r="CW333" i="63"/>
  <c r="X333" i="63"/>
  <c r="CY333" i="63"/>
  <c r="CJ333" i="63"/>
  <c r="CL333" i="63"/>
  <c r="R333" i="63"/>
  <c r="AT333" i="63"/>
  <c r="AW333" i="63"/>
  <c r="Q333" i="63"/>
  <c r="BV333" i="63"/>
  <c r="CC333" i="63"/>
  <c r="DB333" i="63"/>
  <c r="DA333" i="63"/>
  <c r="BK333" i="63"/>
  <c r="CD333" i="63"/>
  <c r="CK333" i="63"/>
  <c r="BT333" i="63"/>
  <c r="AD333" i="63"/>
  <c r="AN333" i="63"/>
  <c r="I333" i="63"/>
  <c r="AV333" i="63"/>
  <c r="CT333" i="63"/>
  <c r="CS333" i="63"/>
  <c r="CB333" i="63"/>
  <c r="CZ333" i="63"/>
  <c r="AM333" i="63"/>
  <c r="CO333" i="63"/>
  <c r="N333" i="63"/>
  <c r="CP333" i="63"/>
  <c r="BA333" i="63"/>
  <c r="E333" i="63"/>
  <c r="M333" i="63"/>
  <c r="CH333" i="63"/>
  <c r="AE333" i="63"/>
  <c r="U333" i="63"/>
  <c r="CG333" i="63"/>
  <c r="W333" i="63"/>
  <c r="BB333" i="63"/>
  <c r="BJ333" i="63"/>
  <c r="AS333" i="63"/>
  <c r="BI333" i="63"/>
  <c r="AK333" i="63"/>
  <c r="G333" i="63"/>
  <c r="AC333" i="63"/>
  <c r="CA333" i="63"/>
  <c r="CI333" i="63"/>
  <c r="AU333" i="63"/>
  <c r="BY333" i="63"/>
  <c r="BS333" i="63"/>
  <c r="BQ333" i="63"/>
  <c r="O333" i="63"/>
  <c r="BC333" i="63"/>
  <c r="CQ333" i="63"/>
  <c r="CU632" i="63"/>
  <c r="AA632" i="63"/>
  <c r="T94" i="62"/>
  <c r="U94" i="62"/>
  <c r="U17" i="62"/>
  <c r="Q20" i="62"/>
  <c r="T25" i="62"/>
  <c r="U25" i="62"/>
  <c r="U33" i="62"/>
  <c r="T33" i="62"/>
  <c r="N37" i="7"/>
  <c r="U37" i="62"/>
  <c r="T37" i="62"/>
  <c r="K590" i="63"/>
  <c r="DC604" i="63"/>
  <c r="G87" i="62"/>
  <c r="H19" i="7"/>
  <c r="F37" i="7"/>
  <c r="T26" i="62"/>
  <c r="U26" i="62"/>
  <c r="T35" i="62"/>
  <c r="U35" i="62"/>
  <c r="I87" i="62"/>
  <c r="G17" i="60"/>
  <c r="T38" i="62"/>
  <c r="U38" i="62"/>
  <c r="N27" i="62"/>
  <c r="T43" i="62"/>
  <c r="U43" i="62"/>
  <c r="T103" i="62"/>
  <c r="U103" i="62"/>
  <c r="T17" i="60"/>
  <c r="I17" i="60"/>
  <c r="F19" i="7"/>
  <c r="C13" i="128" l="1"/>
  <c r="L117" i="7"/>
  <c r="BW546" i="63"/>
  <c r="R117" i="7"/>
  <c r="AY546" i="63"/>
  <c r="AY632" i="63"/>
  <c r="M117" i="7"/>
  <c r="CE546" i="63"/>
  <c r="U66" i="7"/>
  <c r="T66" i="7"/>
  <c r="U137" i="7"/>
  <c r="T137" i="7"/>
  <c r="U62" i="7"/>
  <c r="T62" i="7"/>
  <c r="U152" i="7"/>
  <c r="T152" i="7"/>
  <c r="U124" i="7"/>
  <c r="T124" i="7"/>
  <c r="U54" i="7"/>
  <c r="T54" i="7"/>
  <c r="U35" i="7"/>
  <c r="T35" i="7"/>
  <c r="U110" i="7"/>
  <c r="T110" i="7"/>
  <c r="U56" i="7"/>
  <c r="T56" i="7"/>
  <c r="N117" i="7"/>
  <c r="CM546" i="63"/>
  <c r="G117" i="7"/>
  <c r="S546" i="63"/>
  <c r="O117" i="7"/>
  <c r="CU546" i="63"/>
  <c r="U111" i="7"/>
  <c r="T111" i="7"/>
  <c r="K41" i="128"/>
  <c r="I41" i="128"/>
  <c r="F41" i="128"/>
  <c r="D41" i="128"/>
  <c r="H41" i="128"/>
  <c r="J41" i="128"/>
  <c r="E41" i="128"/>
  <c r="G41" i="128"/>
  <c r="U55" i="7"/>
  <c r="T55" i="7"/>
  <c r="U132" i="7"/>
  <c r="T132" i="7"/>
  <c r="U112" i="7"/>
  <c r="T112" i="7"/>
  <c r="T20" i="62"/>
  <c r="T17" i="62"/>
  <c r="S151" i="7"/>
  <c r="BG590" i="63"/>
  <c r="BG632" i="63"/>
  <c r="K117" i="7"/>
  <c r="BO546" i="63"/>
  <c r="S109" i="7"/>
  <c r="BG538" i="63"/>
  <c r="I117" i="7"/>
  <c r="AI546" i="63"/>
  <c r="U116" i="7"/>
  <c r="T116" i="7"/>
  <c r="U65" i="7"/>
  <c r="T65" i="7"/>
  <c r="U44" i="7"/>
  <c r="T44" i="7"/>
  <c r="U120" i="7"/>
  <c r="T120" i="7"/>
  <c r="U136" i="7"/>
  <c r="T136" i="7"/>
  <c r="R26" i="62"/>
  <c r="R27" i="62"/>
  <c r="E17" i="128"/>
  <c r="E20" i="128" s="1"/>
  <c r="C20" i="55"/>
  <c r="C36" i="55"/>
  <c r="R151" i="7"/>
  <c r="AY590" i="63"/>
  <c r="S117" i="7"/>
  <c r="BG546" i="63"/>
  <c r="R109" i="7"/>
  <c r="AY538" i="63"/>
  <c r="H117" i="7"/>
  <c r="AA546" i="63"/>
  <c r="U34" i="7"/>
  <c r="T34" i="7"/>
  <c r="U68" i="7"/>
  <c r="T68" i="7"/>
  <c r="C12" i="128"/>
  <c r="F8" i="55"/>
  <c r="C19" i="55"/>
  <c r="F9" i="55"/>
  <c r="C35" i="55"/>
  <c r="F12" i="55"/>
  <c r="F13" i="55"/>
  <c r="F15" i="55"/>
  <c r="U57" i="7"/>
  <c r="T57" i="7"/>
  <c r="U63" i="7"/>
  <c r="T63" i="7"/>
  <c r="U36" i="7"/>
  <c r="T36" i="7"/>
  <c r="U119" i="7"/>
  <c r="T119" i="7"/>
  <c r="I109" i="7"/>
  <c r="J117" i="7"/>
  <c r="S387" i="63"/>
  <c r="BO387" i="63"/>
  <c r="AQ387" i="63"/>
  <c r="T87" i="62"/>
  <c r="J109" i="7"/>
  <c r="F109" i="7"/>
  <c r="AA333" i="63"/>
  <c r="G109" i="7"/>
  <c r="F117" i="7"/>
  <c r="O109" i="7"/>
  <c r="L109" i="7"/>
  <c r="H109" i="7"/>
  <c r="K109" i="7"/>
  <c r="N109" i="7"/>
  <c r="BO333" i="63"/>
  <c r="AQ333" i="63"/>
  <c r="F151" i="7"/>
  <c r="CH339" i="63"/>
  <c r="N339" i="63"/>
  <c r="U339" i="63"/>
  <c r="X339" i="63"/>
  <c r="H339" i="63"/>
  <c r="P339" i="63"/>
  <c r="F339" i="63"/>
  <c r="CB339" i="63"/>
  <c r="CY339" i="63"/>
  <c r="AH339" i="63"/>
  <c r="CL339" i="63"/>
  <c r="Q339" i="63"/>
  <c r="CT339" i="63"/>
  <c r="AD339" i="63"/>
  <c r="CQ339" i="63"/>
  <c r="AK339" i="63"/>
  <c r="AM339" i="63"/>
  <c r="E339" i="63"/>
  <c r="BY339" i="63"/>
  <c r="AU339" i="63"/>
  <c r="R339" i="63"/>
  <c r="CX339" i="63"/>
  <c r="CD339" i="63"/>
  <c r="AX339" i="63"/>
  <c r="J339" i="63"/>
  <c r="CK339" i="63"/>
  <c r="BR339" i="63"/>
  <c r="AN339" i="63"/>
  <c r="BN339" i="63"/>
  <c r="BF339" i="63"/>
  <c r="CZ339" i="63"/>
  <c r="BS339" i="63"/>
  <c r="CP339" i="63"/>
  <c r="AS339" i="63"/>
  <c r="M339" i="63"/>
  <c r="BC339" i="63"/>
  <c r="G339" i="63"/>
  <c r="CG339" i="63"/>
  <c r="BJ339" i="63"/>
  <c r="BQ339" i="63"/>
  <c r="W339" i="63"/>
  <c r="CA339" i="63"/>
  <c r="Z339" i="63"/>
  <c r="CJ339" i="63"/>
  <c r="AL339" i="63"/>
  <c r="CS339" i="63"/>
  <c r="AP339" i="63"/>
  <c r="BV339" i="63"/>
  <c r="BK339" i="63"/>
  <c r="BT339" i="63"/>
  <c r="BE339" i="63"/>
  <c r="AT339" i="63"/>
  <c r="BM339" i="63"/>
  <c r="BL339" i="63"/>
  <c r="BD339" i="63"/>
  <c r="BZ339" i="63"/>
  <c r="CR339" i="63"/>
  <c r="DA339" i="63"/>
  <c r="AC339" i="63"/>
  <c r="CO339" i="63"/>
  <c r="AE339" i="63"/>
  <c r="BA339" i="63"/>
  <c r="BI339" i="63"/>
  <c r="O339" i="63"/>
  <c r="V339" i="63"/>
  <c r="AW339" i="63"/>
  <c r="I339" i="63"/>
  <c r="AG339" i="63"/>
  <c r="CC339" i="63"/>
  <c r="Y339" i="63"/>
  <c r="AF339" i="63"/>
  <c r="CW339" i="63"/>
  <c r="AV339" i="63"/>
  <c r="AO339" i="63"/>
  <c r="DB339" i="63"/>
  <c r="BU339" i="63"/>
  <c r="CI339" i="63"/>
  <c r="BB339" i="63"/>
  <c r="T19" i="7"/>
  <c r="H151" i="7"/>
  <c r="T27" i="62"/>
  <c r="CU387" i="63"/>
  <c r="K387" i="63"/>
  <c r="W17" i="60"/>
  <c r="U20" i="62"/>
  <c r="BW333" i="63"/>
  <c r="AI333" i="63"/>
  <c r="CU333" i="63"/>
  <c r="DC333" i="63"/>
  <c r="G151" i="7"/>
  <c r="DC387" i="63"/>
  <c r="J151" i="7"/>
  <c r="E17" i="60"/>
  <c r="CM333" i="63"/>
  <c r="S333" i="63"/>
  <c r="T37" i="7"/>
  <c r="AI387" i="63"/>
  <c r="BW387" i="63"/>
  <c r="CM387" i="63"/>
  <c r="CE387" i="63"/>
  <c r="AA387" i="63"/>
  <c r="U87" i="62"/>
  <c r="M151" i="7"/>
  <c r="CE333" i="63"/>
  <c r="Q64" i="7"/>
  <c r="K333" i="63"/>
  <c r="O151" i="7"/>
  <c r="U27" i="62"/>
  <c r="G92" i="7"/>
  <c r="K92" i="7"/>
  <c r="J92" i="7"/>
  <c r="U17" i="60"/>
  <c r="L151" i="7"/>
  <c r="Q92" i="7" l="1"/>
  <c r="Q109" i="7"/>
  <c r="Q117" i="7"/>
  <c r="H69" i="7"/>
  <c r="H64" i="7"/>
  <c r="K69" i="7"/>
  <c r="K64" i="7"/>
  <c r="D19" i="55"/>
  <c r="E19" i="55" s="1"/>
  <c r="C22" i="55"/>
  <c r="C37" i="55"/>
  <c r="U37" i="7"/>
  <c r="U33" i="7"/>
  <c r="BG333" i="63"/>
  <c r="D20" i="55"/>
  <c r="E20" i="55" s="1"/>
  <c r="J69" i="7"/>
  <c r="J64" i="7"/>
  <c r="Q151" i="7"/>
  <c r="S92" i="7"/>
  <c r="BG387" i="63"/>
  <c r="AY333" i="63"/>
  <c r="U19" i="7"/>
  <c r="U17" i="7"/>
  <c r="R92" i="7"/>
  <c r="AY387" i="63"/>
  <c r="T64" i="7"/>
  <c r="Q69" i="7"/>
  <c r="N92" i="7"/>
  <c r="F24" i="128" s="1"/>
  <c r="H92" i="7"/>
  <c r="I92" i="7"/>
  <c r="M92" i="7"/>
  <c r="F92" i="7"/>
  <c r="BG339" i="63"/>
  <c r="AQ339" i="63"/>
  <c r="O92" i="7"/>
  <c r="DC339" i="63"/>
  <c r="L92" i="7"/>
  <c r="AY339" i="63"/>
  <c r="E22" i="55" l="1"/>
  <c r="CM339" i="63"/>
  <c r="O69" i="7"/>
  <c r="O64" i="7"/>
  <c r="N69" i="7"/>
  <c r="N64" i="7"/>
  <c r="AI339" i="63"/>
  <c r="M69" i="7"/>
  <c r="M64" i="7"/>
  <c r="C24" i="128"/>
  <c r="C18" i="55"/>
  <c r="C23" i="55" s="1"/>
  <c r="CU339" i="63"/>
  <c r="CE339" i="63"/>
  <c r="L69" i="7"/>
  <c r="L64" i="7"/>
  <c r="BO339" i="63"/>
  <c r="I69" i="7"/>
  <c r="I64" i="7"/>
  <c r="R69" i="7"/>
  <c r="R64" i="7"/>
  <c r="U151" i="7"/>
  <c r="T151" i="7"/>
  <c r="S69" i="7"/>
  <c r="S64" i="7"/>
  <c r="D22" i="55"/>
  <c r="U109" i="7"/>
  <c r="T109" i="7"/>
  <c r="K339" i="63"/>
  <c r="F69" i="7"/>
  <c r="F64" i="7"/>
  <c r="AA339" i="63"/>
  <c r="G69" i="7"/>
  <c r="G64" i="7"/>
  <c r="S339" i="63"/>
  <c r="BW339" i="63"/>
  <c r="U117" i="7"/>
  <c r="T117" i="7"/>
  <c r="T69" i="7"/>
  <c r="U69" i="7" l="1"/>
  <c r="U64" i="7"/>
  <c r="C25" i="55"/>
  <c r="C24" i="55"/>
  <c r="D18" i="55"/>
  <c r="D23" i="55" s="1"/>
  <c r="U92" i="7"/>
  <c r="T92" i="7"/>
  <c r="E18" i="55" l="1"/>
  <c r="E23" i="55" s="1"/>
  <c r="E24" i="55" s="1"/>
  <c r="F16" i="56" s="1"/>
  <c r="C26" i="55"/>
  <c r="D40" i="122"/>
  <c r="D25" i="55"/>
  <c r="D24" i="55"/>
  <c r="F12" i="56" s="1"/>
  <c r="D49" i="122"/>
  <c r="E25" i="55" l="1"/>
  <c r="E26" i="55" s="1"/>
  <c r="D58" i="122"/>
  <c r="D62" i="122" s="1"/>
  <c r="D63" i="122" s="1"/>
  <c r="D51" i="122"/>
  <c r="D53" i="122"/>
  <c r="D54" i="122" s="1"/>
  <c r="G21" i="130"/>
  <c r="I12" i="56"/>
  <c r="D26" i="55"/>
  <c r="C28" i="55"/>
  <c r="I16" i="56"/>
  <c r="G34" i="130"/>
  <c r="C29" i="55"/>
  <c r="D60" i="122" l="1"/>
  <c r="H21" i="130"/>
  <c r="H34" i="130"/>
  <c r="J12" i="56"/>
  <c r="L12" i="56" s="1"/>
  <c r="K12" i="56"/>
  <c r="M12" i="56" s="1"/>
  <c r="K16" i="56"/>
  <c r="M16" i="56" s="1"/>
  <c r="J16" i="56"/>
  <c r="L16" i="56" s="1"/>
  <c r="M23" i="60" l="1"/>
  <c r="G11" i="60"/>
  <c r="S23" i="60"/>
  <c r="S11" i="60"/>
  <c r="J11" i="60"/>
  <c r="I11" i="60"/>
  <c r="P11" i="60"/>
  <c r="I23" i="60"/>
  <c r="L23" i="60"/>
  <c r="T23" i="60"/>
  <c r="T11" i="60"/>
  <c r="G23" i="60"/>
  <c r="H23" i="60"/>
  <c r="N11" i="60"/>
  <c r="P23" i="60"/>
  <c r="O11" i="60"/>
  <c r="H11" i="60"/>
  <c r="O23" i="60"/>
  <c r="N23" i="60"/>
  <c r="J23" i="60"/>
  <c r="M11" i="60"/>
  <c r="L11" i="60" l="1"/>
  <c r="K11" i="60"/>
  <c r="U23" i="60" l="1"/>
  <c r="K23" i="60"/>
  <c r="W23" i="60"/>
  <c r="R23" i="60"/>
  <c r="W11" i="60"/>
  <c r="R11" i="60"/>
  <c r="E11" i="60"/>
  <c r="S10" i="60"/>
  <c r="O10" i="60"/>
  <c r="R10" i="60"/>
  <c r="K10" i="60"/>
  <c r="U11" i="60"/>
  <c r="L10" i="60"/>
  <c r="N10" i="60"/>
  <c r="G10" i="60"/>
  <c r="E23" i="60"/>
  <c r="T10" i="60"/>
  <c r="J10" i="60"/>
  <c r="P10" i="60"/>
  <c r="H10" i="60"/>
  <c r="M10" i="60"/>
  <c r="I10" i="60"/>
  <c r="N22" i="60" l="1"/>
  <c r="I22" i="60"/>
  <c r="M22" i="60"/>
  <c r="H22" i="60"/>
  <c r="P22" i="60"/>
  <c r="J22" i="60"/>
  <c r="K22" i="60"/>
  <c r="R22" i="60"/>
  <c r="E10" i="60"/>
  <c r="W10" i="60"/>
  <c r="O22" i="60"/>
  <c r="L22" i="60"/>
  <c r="T22" i="60"/>
  <c r="G22" i="60"/>
  <c r="S22" i="60"/>
  <c r="U10" i="60"/>
  <c r="E22" i="60" l="1"/>
  <c r="U22" i="60"/>
  <c r="W22" i="60"/>
  <c r="AA59" i="60" l="1"/>
  <c r="G12" i="60"/>
  <c r="I13" i="60" l="1"/>
  <c r="I12" i="60"/>
  <c r="L13" i="60"/>
  <c r="L12" i="60"/>
  <c r="J14" i="128"/>
  <c r="P13" i="60"/>
  <c r="P12" i="60"/>
  <c r="J13" i="60"/>
  <c r="J12" i="60"/>
  <c r="S13" i="60"/>
  <c r="S12" i="60"/>
  <c r="H13" i="60"/>
  <c r="H12" i="60"/>
  <c r="T13" i="60"/>
  <c r="T12" i="60"/>
  <c r="O13" i="60"/>
  <c r="O12" i="60"/>
  <c r="Z60" i="60"/>
  <c r="AA60" i="60" s="1"/>
  <c r="S33" i="60"/>
  <c r="H33" i="60"/>
  <c r="G13" i="60"/>
  <c r="T33" i="60"/>
  <c r="I33" i="60"/>
  <c r="K12" i="60"/>
  <c r="R12" i="60"/>
  <c r="J33" i="60"/>
  <c r="L33" i="60" l="1"/>
  <c r="K14" i="128"/>
  <c r="O33" i="60"/>
  <c r="N13" i="60"/>
  <c r="N12" i="60"/>
  <c r="M13" i="60"/>
  <c r="M12" i="60"/>
  <c r="P33" i="60"/>
  <c r="M384" i="63"/>
  <c r="BZ384" i="63"/>
  <c r="CA384" i="63"/>
  <c r="CZ384" i="63"/>
  <c r="DB384" i="63"/>
  <c r="H384" i="63"/>
  <c r="AO384" i="63"/>
  <c r="BF384" i="63"/>
  <c r="BK384" i="63"/>
  <c r="BV384" i="63"/>
  <c r="BJ384" i="63"/>
  <c r="F384" i="63"/>
  <c r="CQ384" i="63"/>
  <c r="V384" i="63"/>
  <c r="G384" i="63"/>
  <c r="AP384" i="63"/>
  <c r="X384" i="63"/>
  <c r="DA384" i="63"/>
  <c r="BM384" i="63"/>
  <c r="AL384" i="63"/>
  <c r="CI384" i="63"/>
  <c r="I384" i="63"/>
  <c r="AN384" i="63"/>
  <c r="CK384" i="63"/>
  <c r="CW384" i="63"/>
  <c r="BY384" i="63"/>
  <c r="CG384" i="63"/>
  <c r="CL384" i="63"/>
  <c r="BU384" i="63"/>
  <c r="BR384" i="63"/>
  <c r="BC384" i="63"/>
  <c r="AS384" i="63"/>
  <c r="CD384" i="63"/>
  <c r="AC384" i="63"/>
  <c r="CX384" i="63"/>
  <c r="AW384" i="63"/>
  <c r="Z384" i="63"/>
  <c r="W384" i="63"/>
  <c r="AH384" i="63"/>
  <c r="AG384" i="63"/>
  <c r="AX384" i="63"/>
  <c r="CO384" i="63"/>
  <c r="CC384" i="63"/>
  <c r="R384" i="63"/>
  <c r="CY384" i="63"/>
  <c r="CS384" i="63"/>
  <c r="N384" i="63"/>
  <c r="CP384" i="63"/>
  <c r="AF384" i="63"/>
  <c r="BL384" i="63"/>
  <c r="AK384" i="63"/>
  <c r="BD384" i="63"/>
  <c r="AT384" i="63"/>
  <c r="CT384" i="63"/>
  <c r="BA384" i="63"/>
  <c r="CJ384" i="63"/>
  <c r="BI384" i="63"/>
  <c r="J384" i="63"/>
  <c r="E384" i="63"/>
  <c r="Y384" i="63"/>
  <c r="AD384" i="63"/>
  <c r="BN384" i="63"/>
  <c r="BT384" i="63"/>
  <c r="AV384" i="63"/>
  <c r="CR384" i="63"/>
  <c r="BB384" i="63"/>
  <c r="AM384" i="63"/>
  <c r="BE384" i="63"/>
  <c r="O384" i="63"/>
  <c r="CH384" i="63"/>
  <c r="AU384" i="63"/>
  <c r="P384" i="63"/>
  <c r="BS384" i="63"/>
  <c r="Q384" i="63"/>
  <c r="CB384" i="63"/>
  <c r="AE384" i="63"/>
  <c r="BQ384" i="63"/>
  <c r="U384" i="63"/>
  <c r="AD551" i="63"/>
  <c r="BZ551" i="63"/>
  <c r="BD551" i="63"/>
  <c r="Q551" i="63"/>
  <c r="BU551" i="63"/>
  <c r="W551" i="63"/>
  <c r="BR551" i="63"/>
  <c r="AK551" i="63"/>
  <c r="AL551" i="63"/>
  <c r="CB551" i="63"/>
  <c r="CA551" i="63"/>
  <c r="H551" i="63"/>
  <c r="CC551" i="63"/>
  <c r="CY551" i="63"/>
  <c r="BE551" i="63"/>
  <c r="M551" i="63"/>
  <c r="BT551" i="63"/>
  <c r="BN551" i="63"/>
  <c r="BB551" i="63"/>
  <c r="CD551" i="63"/>
  <c r="AT551" i="63"/>
  <c r="E551" i="63"/>
  <c r="BM551" i="63"/>
  <c r="CH551" i="63"/>
  <c r="DB551" i="63"/>
  <c r="BA551" i="63"/>
  <c r="P551" i="63"/>
  <c r="CI551" i="63"/>
  <c r="CS551" i="63"/>
  <c r="AX551" i="63"/>
  <c r="Z551" i="63"/>
  <c r="CT551" i="63"/>
  <c r="AN551" i="63"/>
  <c r="BS551" i="63"/>
  <c r="CZ551" i="63"/>
  <c r="V551" i="63"/>
  <c r="BK551" i="63"/>
  <c r="BY551" i="63"/>
  <c r="AW551" i="63"/>
  <c r="R551" i="63"/>
  <c r="AH551" i="63"/>
  <c r="O551" i="63"/>
  <c r="CW551" i="63"/>
  <c r="CO551" i="63"/>
  <c r="AE551" i="63"/>
  <c r="BC551" i="63"/>
  <c r="CX551" i="63"/>
  <c r="AS551" i="63"/>
  <c r="CQ551" i="63"/>
  <c r="AV551" i="63"/>
  <c r="X551" i="63"/>
  <c r="CP551" i="63"/>
  <c r="AU551" i="63"/>
  <c r="CL551" i="63"/>
  <c r="BF551" i="63"/>
  <c r="J551" i="63"/>
  <c r="CG551" i="63"/>
  <c r="AF551" i="63"/>
  <c r="Y551" i="63"/>
  <c r="AG551" i="63"/>
  <c r="AC551" i="63"/>
  <c r="BQ551" i="63"/>
  <c r="AM551" i="63"/>
  <c r="G551" i="63"/>
  <c r="U551" i="63"/>
  <c r="BJ551" i="63"/>
  <c r="BL551" i="63"/>
  <c r="DA551" i="63"/>
  <c r="AP551" i="63"/>
  <c r="CJ551" i="63"/>
  <c r="CR551" i="63"/>
  <c r="I551" i="63"/>
  <c r="AO551" i="63"/>
  <c r="F551" i="63"/>
  <c r="N551" i="63"/>
  <c r="BV551" i="63"/>
  <c r="CK551" i="63"/>
  <c r="AT221" i="63"/>
  <c r="BD221" i="63"/>
  <c r="BZ221" i="63"/>
  <c r="AK221" i="63"/>
  <c r="AM221" i="63"/>
  <c r="CB221" i="63"/>
  <c r="CO221" i="63"/>
  <c r="G221" i="63"/>
  <c r="F221" i="63"/>
  <c r="J221" i="63"/>
  <c r="DA221" i="63"/>
  <c r="DB221" i="63"/>
  <c r="BV221" i="63"/>
  <c r="CC221" i="63"/>
  <c r="CK221" i="63"/>
  <c r="AU221" i="63"/>
  <c r="AX221" i="63"/>
  <c r="BE221" i="63"/>
  <c r="V221" i="63"/>
  <c r="CX221" i="63"/>
  <c r="BM221" i="63"/>
  <c r="M221" i="63"/>
  <c r="AO221" i="63"/>
  <c r="BK221" i="63"/>
  <c r="BS221" i="63"/>
  <c r="W221" i="63"/>
  <c r="BR221" i="63"/>
  <c r="BI221" i="63"/>
  <c r="CZ221" i="63"/>
  <c r="AL221" i="63"/>
  <c r="AW221" i="63"/>
  <c r="CY221" i="63"/>
  <c r="AG221" i="63"/>
  <c r="AD221" i="63"/>
  <c r="AF221" i="63"/>
  <c r="BA221" i="63"/>
  <c r="Z221" i="63"/>
  <c r="BT221" i="63"/>
  <c r="CW221" i="63"/>
  <c r="BL221" i="63"/>
  <c r="X221" i="63"/>
  <c r="AH221" i="63"/>
  <c r="BN221" i="63"/>
  <c r="BJ221" i="63"/>
  <c r="CD221" i="63"/>
  <c r="CL221" i="63"/>
  <c r="CQ221" i="63"/>
  <c r="BC221" i="63"/>
  <c r="CP221" i="63"/>
  <c r="E221" i="63"/>
  <c r="CS221" i="63"/>
  <c r="CT221" i="63"/>
  <c r="H221" i="63"/>
  <c r="BQ221" i="63"/>
  <c r="BF221" i="63"/>
  <c r="AS221" i="63"/>
  <c r="BY221" i="63"/>
  <c r="R221" i="63"/>
  <c r="BU221" i="63"/>
  <c r="Y221" i="63"/>
  <c r="AC221" i="63"/>
  <c r="CJ221" i="63"/>
  <c r="CH221" i="63"/>
  <c r="I221" i="63"/>
  <c r="CI221" i="63"/>
  <c r="O221" i="63"/>
  <c r="AE221" i="63"/>
  <c r="CR221" i="63"/>
  <c r="BB221" i="63"/>
  <c r="AP221" i="63"/>
  <c r="Q221" i="63"/>
  <c r="CG221" i="63"/>
  <c r="P221" i="63"/>
  <c r="CA221" i="63"/>
  <c r="AV221" i="63"/>
  <c r="N221" i="63"/>
  <c r="AN221" i="63"/>
  <c r="V414" i="63"/>
  <c r="AU414" i="63"/>
  <c r="G414" i="63"/>
  <c r="P414" i="63"/>
  <c r="AT414" i="63"/>
  <c r="CW414" i="63"/>
  <c r="CC414" i="63"/>
  <c r="Z414" i="63"/>
  <c r="AF414" i="63"/>
  <c r="CJ414" i="63"/>
  <c r="BJ414" i="63"/>
  <c r="BU414" i="63"/>
  <c r="Q414" i="63"/>
  <c r="AS414" i="63"/>
  <c r="BQ414" i="63"/>
  <c r="AM414" i="63"/>
  <c r="AW414" i="63"/>
  <c r="AG414" i="63"/>
  <c r="I414" i="63"/>
  <c r="N414" i="63"/>
  <c r="CY414" i="63"/>
  <c r="J414" i="63"/>
  <c r="CP414" i="63"/>
  <c r="AK414" i="63"/>
  <c r="AE414" i="63"/>
  <c r="CZ414" i="63"/>
  <c r="CH414" i="63"/>
  <c r="M414" i="63"/>
  <c r="AC414" i="63"/>
  <c r="BM414" i="63"/>
  <c r="AX414" i="63"/>
  <c r="BL414" i="63"/>
  <c r="BI414" i="63"/>
  <c r="BC414" i="63"/>
  <c r="BD414" i="63"/>
  <c r="BS414" i="63"/>
  <c r="CD414" i="63"/>
  <c r="CR414" i="63"/>
  <c r="H414" i="63"/>
  <c r="BY414" i="63"/>
  <c r="F414" i="63"/>
  <c r="U414" i="63"/>
  <c r="BR414" i="63"/>
  <c r="BT414" i="63"/>
  <c r="CG414" i="63"/>
  <c r="AV414" i="63"/>
  <c r="BA414" i="63"/>
  <c r="CI414" i="63"/>
  <c r="CK414" i="63"/>
  <c r="BE414" i="63"/>
  <c r="AH414" i="63"/>
  <c r="CB414" i="63"/>
  <c r="CL414" i="63"/>
  <c r="AP414" i="63"/>
  <c r="DB414" i="63"/>
  <c r="E414" i="63"/>
  <c r="CS414" i="63"/>
  <c r="CT414" i="63"/>
  <c r="DA414" i="63"/>
  <c r="BB414" i="63"/>
  <c r="CA414" i="63"/>
  <c r="CX414" i="63"/>
  <c r="W414" i="63"/>
  <c r="O414" i="63"/>
  <c r="AD414" i="63"/>
  <c r="BF414" i="63"/>
  <c r="BZ414" i="63"/>
  <c r="CQ414" i="63"/>
  <c r="AL414" i="63"/>
  <c r="R414" i="63"/>
  <c r="AO414" i="63"/>
  <c r="BK414" i="63"/>
  <c r="X414" i="63"/>
  <c r="BV414" i="63"/>
  <c r="BN414" i="63"/>
  <c r="CO414" i="63"/>
  <c r="AN414" i="63"/>
  <c r="Y414" i="63"/>
  <c r="CP218" i="63"/>
  <c r="CY218" i="63"/>
  <c r="BA218" i="63"/>
  <c r="CT218" i="63"/>
  <c r="CJ218" i="63"/>
  <c r="AF218" i="63"/>
  <c r="BU218" i="63"/>
  <c r="E218" i="63"/>
  <c r="H218" i="63"/>
  <c r="AU218" i="63"/>
  <c r="Q218" i="63"/>
  <c r="AP218" i="63"/>
  <c r="BS218" i="63"/>
  <c r="AG218" i="63"/>
  <c r="BC218" i="63"/>
  <c r="CC218" i="63"/>
  <c r="V218" i="63"/>
  <c r="CK218" i="63"/>
  <c r="AK218" i="63"/>
  <c r="AH218" i="63"/>
  <c r="BJ218" i="63"/>
  <c r="BR218" i="63"/>
  <c r="Z218" i="63"/>
  <c r="BZ218" i="63"/>
  <c r="BD218" i="63"/>
  <c r="BE218" i="63"/>
  <c r="AT218" i="63"/>
  <c r="Y218" i="63"/>
  <c r="BT218" i="63"/>
  <c r="AM218" i="63"/>
  <c r="CA218" i="63"/>
  <c r="BK218" i="63"/>
  <c r="AX218" i="63"/>
  <c r="X218" i="63"/>
  <c r="BF218" i="63"/>
  <c r="CS218" i="63"/>
  <c r="CQ218" i="63"/>
  <c r="CX218" i="63"/>
  <c r="AV218" i="63"/>
  <c r="CR218" i="63"/>
  <c r="AD218" i="63"/>
  <c r="O218" i="63"/>
  <c r="BN218" i="63"/>
  <c r="CG218" i="63"/>
  <c r="BQ218" i="63"/>
  <c r="BI218" i="63"/>
  <c r="CW218" i="63"/>
  <c r="CD218" i="63"/>
  <c r="CL218" i="63"/>
  <c r="BL218" i="63"/>
  <c r="AS218" i="63"/>
  <c r="R218" i="63"/>
  <c r="AN218" i="63"/>
  <c r="F218" i="63"/>
  <c r="G218" i="63"/>
  <c r="W218" i="63"/>
  <c r="CH218" i="63"/>
  <c r="DA218" i="63"/>
  <c r="P218" i="63"/>
  <c r="CB218" i="63"/>
  <c r="BV218" i="63"/>
  <c r="N218" i="63"/>
  <c r="U218" i="63"/>
  <c r="BY218" i="63"/>
  <c r="AC218" i="63"/>
  <c r="CI218" i="63"/>
  <c r="AW218" i="63"/>
  <c r="CO218" i="63"/>
  <c r="AE218" i="63"/>
  <c r="I218" i="63"/>
  <c r="BM218" i="63"/>
  <c r="AL218" i="63"/>
  <c r="M218" i="63"/>
  <c r="AO218" i="63"/>
  <c r="CZ218" i="63"/>
  <c r="J218" i="63"/>
  <c r="DB218" i="63"/>
  <c r="BB218" i="63"/>
  <c r="CZ103" i="63"/>
  <c r="BY103" i="63"/>
  <c r="CI103" i="63"/>
  <c r="AK103" i="63"/>
  <c r="U103" i="63"/>
  <c r="AO103" i="63"/>
  <c r="AT103" i="63"/>
  <c r="V103" i="63"/>
  <c r="BB103" i="63"/>
  <c r="CO103" i="63"/>
  <c r="AG103" i="63"/>
  <c r="BR103" i="63"/>
  <c r="BN103" i="63"/>
  <c r="CY103" i="63"/>
  <c r="AM103" i="63"/>
  <c r="BD103" i="63"/>
  <c r="BT103" i="63"/>
  <c r="AX103" i="63"/>
  <c r="X103" i="63"/>
  <c r="BJ103" i="63"/>
  <c r="Y103" i="63"/>
  <c r="CD103" i="63"/>
  <c r="M103" i="63"/>
  <c r="CR103" i="63"/>
  <c r="AN103" i="63"/>
  <c r="BV103" i="63"/>
  <c r="BL103" i="63"/>
  <c r="Q103" i="63"/>
  <c r="AD103" i="63"/>
  <c r="BS103" i="63"/>
  <c r="CC103" i="63"/>
  <c r="O103" i="63"/>
  <c r="CW103" i="63"/>
  <c r="N103" i="63"/>
  <c r="P103" i="63"/>
  <c r="BA103" i="63"/>
  <c r="BC103" i="63"/>
  <c r="CS103" i="63"/>
  <c r="AC103" i="63"/>
  <c r="BK103" i="63"/>
  <c r="DA103" i="63"/>
  <c r="AL103" i="63"/>
  <c r="CG103" i="63"/>
  <c r="F103" i="63"/>
  <c r="E103" i="63"/>
  <c r="G103" i="63"/>
  <c r="AH103" i="63"/>
  <c r="CP103" i="63"/>
  <c r="AS103" i="63"/>
  <c r="BU103" i="63"/>
  <c r="BF103" i="63"/>
  <c r="AP103" i="63"/>
  <c r="CB103" i="63"/>
  <c r="CJ103" i="63"/>
  <c r="BM103" i="63"/>
  <c r="AE103" i="63"/>
  <c r="AV103" i="63"/>
  <c r="AU103" i="63"/>
  <c r="BZ103" i="63"/>
  <c r="CK103" i="63"/>
  <c r="AF103" i="63"/>
  <c r="CL103" i="63"/>
  <c r="CT103" i="63"/>
  <c r="BI103" i="63"/>
  <c r="DB103" i="63"/>
  <c r="CX103" i="63"/>
  <c r="W103" i="63"/>
  <c r="I103" i="63"/>
  <c r="CH103" i="63"/>
  <c r="CA103" i="63"/>
  <c r="AW103" i="63"/>
  <c r="BE103" i="63"/>
  <c r="BQ103" i="63"/>
  <c r="J103" i="63"/>
  <c r="H103" i="63"/>
  <c r="CQ103" i="63"/>
  <c r="Z103" i="63"/>
  <c r="R103" i="63"/>
  <c r="AW555" i="63"/>
  <c r="G555" i="63"/>
  <c r="BJ555" i="63"/>
  <c r="CL555" i="63"/>
  <c r="AM555" i="63"/>
  <c r="BS555" i="63"/>
  <c r="BR555" i="63"/>
  <c r="BL555" i="63"/>
  <c r="J555" i="63"/>
  <c r="BV555" i="63"/>
  <c r="BU555" i="63"/>
  <c r="AP555" i="63"/>
  <c r="AU555" i="63"/>
  <c r="P555" i="63"/>
  <c r="CX555" i="63"/>
  <c r="BK555" i="63"/>
  <c r="CZ555" i="63"/>
  <c r="U555" i="63"/>
  <c r="X555" i="63"/>
  <c r="BN555" i="63"/>
  <c r="CD555" i="63"/>
  <c r="AK555" i="63"/>
  <c r="AT555" i="63"/>
  <c r="BF555" i="63"/>
  <c r="Z555" i="63"/>
  <c r="BE555" i="63"/>
  <c r="AX555" i="63"/>
  <c r="E555" i="63"/>
  <c r="BQ555" i="63"/>
  <c r="CT555" i="63"/>
  <c r="BD555" i="63"/>
  <c r="V555" i="63"/>
  <c r="AN555" i="63"/>
  <c r="AL555" i="63"/>
  <c r="Q555" i="63"/>
  <c r="CK555" i="63"/>
  <c r="O555" i="63"/>
  <c r="H555" i="63"/>
  <c r="AV555" i="63"/>
  <c r="CP555" i="63"/>
  <c r="BA555" i="63"/>
  <c r="CB555" i="63"/>
  <c r="M555" i="63"/>
  <c r="CG555" i="63"/>
  <c r="AE555" i="63"/>
  <c r="AO555" i="63"/>
  <c r="DA555" i="63"/>
  <c r="I555" i="63"/>
  <c r="BI555" i="63"/>
  <c r="BY555" i="63"/>
  <c r="AG555" i="63"/>
  <c r="AS555" i="63"/>
  <c r="R555" i="63"/>
  <c r="DB555" i="63"/>
  <c r="CH555" i="63"/>
  <c r="CY555" i="63"/>
  <c r="CW555" i="63"/>
  <c r="BB555" i="63"/>
  <c r="BC555" i="63"/>
  <c r="F555" i="63"/>
  <c r="CI555" i="63"/>
  <c r="AH555" i="63"/>
  <c r="AC555" i="63"/>
  <c r="BZ555" i="63"/>
  <c r="AD555" i="63"/>
  <c r="CA555" i="63"/>
  <c r="CO555" i="63"/>
  <c r="BM555" i="63"/>
  <c r="N555" i="63"/>
  <c r="BT555" i="63"/>
  <c r="Y555" i="63"/>
  <c r="CR555" i="63"/>
  <c r="CS555" i="63"/>
  <c r="W555" i="63"/>
  <c r="CQ555" i="63"/>
  <c r="CC555" i="63"/>
  <c r="CJ555" i="63"/>
  <c r="AF555" i="63"/>
  <c r="BF280" i="63"/>
  <c r="R280" i="63"/>
  <c r="Z280" i="63"/>
  <c r="BD280" i="63"/>
  <c r="CY280" i="63"/>
  <c r="W280" i="63"/>
  <c r="AD280" i="63"/>
  <c r="CO280" i="63"/>
  <c r="H280" i="63"/>
  <c r="AG280" i="63"/>
  <c r="AV280" i="63"/>
  <c r="CW280" i="63"/>
  <c r="CQ280" i="63"/>
  <c r="BN280" i="63"/>
  <c r="F280" i="63"/>
  <c r="AL280" i="63"/>
  <c r="M280" i="63"/>
  <c r="AH280" i="63"/>
  <c r="G280" i="63"/>
  <c r="BT280" i="63"/>
  <c r="AM280" i="63"/>
  <c r="BB280" i="63"/>
  <c r="CP280" i="63"/>
  <c r="AS280" i="63"/>
  <c r="BV280" i="63"/>
  <c r="CI280" i="63"/>
  <c r="CJ280" i="63"/>
  <c r="BQ280" i="63"/>
  <c r="CZ280" i="63"/>
  <c r="CA280" i="63"/>
  <c r="U280" i="63"/>
  <c r="CL280" i="63"/>
  <c r="E280" i="63"/>
  <c r="AE280" i="63"/>
  <c r="BL280" i="63"/>
  <c r="CS280" i="63"/>
  <c r="DA280" i="63"/>
  <c r="X280" i="63"/>
  <c r="P280" i="63"/>
  <c r="CH280" i="63"/>
  <c r="CT280" i="63"/>
  <c r="AT280" i="63"/>
  <c r="DB280" i="63"/>
  <c r="CG280" i="63"/>
  <c r="BR280" i="63"/>
  <c r="BM280" i="63"/>
  <c r="Y280" i="63"/>
  <c r="AW280" i="63"/>
  <c r="AK280" i="63"/>
  <c r="AO280" i="63"/>
  <c r="AX280" i="63"/>
  <c r="V280" i="63"/>
  <c r="BU280" i="63"/>
  <c r="O280" i="63"/>
  <c r="AN280" i="63"/>
  <c r="J280" i="63"/>
  <c r="CR280" i="63"/>
  <c r="CX280" i="63"/>
  <c r="Q280" i="63"/>
  <c r="BS280" i="63"/>
  <c r="BI280" i="63"/>
  <c r="I280" i="63"/>
  <c r="BA280" i="63"/>
  <c r="BY280" i="63"/>
  <c r="BK280" i="63"/>
  <c r="AP280" i="63"/>
  <c r="N280" i="63"/>
  <c r="AC280" i="63"/>
  <c r="CD280" i="63"/>
  <c r="BE280" i="63"/>
  <c r="CB280" i="63"/>
  <c r="BJ280" i="63"/>
  <c r="AU280" i="63"/>
  <c r="CC280" i="63"/>
  <c r="AF280" i="63"/>
  <c r="BC280" i="63"/>
  <c r="BZ280" i="63"/>
  <c r="CK280" i="63"/>
  <c r="AV544" i="63"/>
  <c r="CL544" i="63"/>
  <c r="BU544" i="63"/>
  <c r="X544" i="63"/>
  <c r="CY544" i="63"/>
  <c r="CT544" i="63"/>
  <c r="CP544" i="63"/>
  <c r="J544" i="63"/>
  <c r="CC544" i="63"/>
  <c r="O544" i="63"/>
  <c r="N544" i="63"/>
  <c r="H544" i="63"/>
  <c r="CK544" i="63"/>
  <c r="I544" i="63"/>
  <c r="Y544" i="63"/>
  <c r="AG544" i="63"/>
  <c r="AK544" i="63"/>
  <c r="R544" i="63"/>
  <c r="F544" i="63"/>
  <c r="W544" i="63"/>
  <c r="CA544" i="63"/>
  <c r="AF544" i="63"/>
  <c r="BT544" i="63"/>
  <c r="BD544" i="63"/>
  <c r="CO544" i="63"/>
  <c r="AO544" i="63"/>
  <c r="BN544" i="63"/>
  <c r="CI544" i="63"/>
  <c r="AX544" i="63"/>
  <c r="CZ544" i="63"/>
  <c r="BQ544" i="63"/>
  <c r="AU544" i="63"/>
  <c r="BC544" i="63"/>
  <c r="AC544" i="63"/>
  <c r="BE544" i="63"/>
  <c r="CS544" i="63"/>
  <c r="AL544" i="63"/>
  <c r="BA544" i="63"/>
  <c r="AT544" i="63"/>
  <c r="AP544" i="63"/>
  <c r="BB544" i="63"/>
  <c r="CB544" i="63"/>
  <c r="AN544" i="63"/>
  <c r="M544" i="63"/>
  <c r="CW544" i="63"/>
  <c r="BK544" i="63"/>
  <c r="BY544" i="63"/>
  <c r="V544" i="63"/>
  <c r="BF544" i="63"/>
  <c r="AE544" i="63"/>
  <c r="BI544" i="63"/>
  <c r="AH544" i="63"/>
  <c r="DA544" i="63"/>
  <c r="E544" i="63"/>
  <c r="U544" i="63"/>
  <c r="BR544" i="63"/>
  <c r="AD544" i="63"/>
  <c r="Z544" i="63"/>
  <c r="BL544" i="63"/>
  <c r="BM544" i="63"/>
  <c r="BS544" i="63"/>
  <c r="AS544" i="63"/>
  <c r="P544" i="63"/>
  <c r="CG544" i="63"/>
  <c r="CJ544" i="63"/>
  <c r="AW544" i="63"/>
  <c r="BV544" i="63"/>
  <c r="CD544" i="63"/>
  <c r="CQ544" i="63"/>
  <c r="CH544" i="63"/>
  <c r="Q544" i="63"/>
  <c r="CX544" i="63"/>
  <c r="G544" i="63"/>
  <c r="DB544" i="63"/>
  <c r="CR544" i="63"/>
  <c r="AM544" i="63"/>
  <c r="BZ544" i="63"/>
  <c r="BJ544" i="63"/>
  <c r="BS304" i="63"/>
  <c r="CG304" i="63"/>
  <c r="BC304" i="63"/>
  <c r="CI304" i="63"/>
  <c r="BD304" i="63"/>
  <c r="CS304" i="63"/>
  <c r="AO304" i="63"/>
  <c r="CJ304" i="63"/>
  <c r="AU304" i="63"/>
  <c r="CH304" i="63"/>
  <c r="AW304" i="63"/>
  <c r="R304" i="63"/>
  <c r="CD304" i="63"/>
  <c r="BA304" i="63"/>
  <c r="CT304" i="63"/>
  <c r="M304" i="63"/>
  <c r="AC304" i="63"/>
  <c r="BY304" i="63"/>
  <c r="O304" i="63"/>
  <c r="W304" i="63"/>
  <c r="H304" i="63"/>
  <c r="F304" i="63"/>
  <c r="BF304" i="63"/>
  <c r="N304" i="63"/>
  <c r="CW304" i="63"/>
  <c r="AL304" i="63"/>
  <c r="AT304" i="63"/>
  <c r="BZ304" i="63"/>
  <c r="V304" i="63"/>
  <c r="AM304" i="63"/>
  <c r="CL304" i="63"/>
  <c r="CP304" i="63"/>
  <c r="E304" i="63"/>
  <c r="CY304" i="63"/>
  <c r="DA304" i="63"/>
  <c r="CX304" i="63"/>
  <c r="BL304" i="63"/>
  <c r="J304" i="63"/>
  <c r="AV304" i="63"/>
  <c r="AX304" i="63"/>
  <c r="DB304" i="63"/>
  <c r="BT304" i="63"/>
  <c r="AE304" i="63"/>
  <c r="BK304" i="63"/>
  <c r="P304" i="63"/>
  <c r="U304" i="63"/>
  <c r="BU304" i="63"/>
  <c r="CR304" i="63"/>
  <c r="CC304" i="63"/>
  <c r="BE304" i="63"/>
  <c r="BB304" i="63"/>
  <c r="CB304" i="63"/>
  <c r="AS304" i="63"/>
  <c r="CA304" i="63"/>
  <c r="BV304" i="63"/>
  <c r="CZ304" i="63"/>
  <c r="AG304" i="63"/>
  <c r="AD304" i="63"/>
  <c r="Q304" i="63"/>
  <c r="AH304" i="63"/>
  <c r="Z304" i="63"/>
  <c r="Y304" i="63"/>
  <c r="X304" i="63"/>
  <c r="AN304" i="63"/>
  <c r="BI304" i="63"/>
  <c r="CQ304" i="63"/>
  <c r="BJ304" i="63"/>
  <c r="AK304" i="63"/>
  <c r="CO304" i="63"/>
  <c r="G304" i="63"/>
  <c r="AF304" i="63"/>
  <c r="CK304" i="63"/>
  <c r="AP304" i="63"/>
  <c r="I304" i="63"/>
  <c r="BM304" i="63"/>
  <c r="BR304" i="63"/>
  <c r="BN304" i="63"/>
  <c r="BQ304" i="63"/>
  <c r="DB308" i="63"/>
  <c r="CK308" i="63"/>
  <c r="M308" i="63"/>
  <c r="AW308" i="63"/>
  <c r="AX308" i="63"/>
  <c r="R308" i="63"/>
  <c r="AN308" i="63"/>
  <c r="AG308" i="63"/>
  <c r="I308" i="63"/>
  <c r="BJ308" i="63"/>
  <c r="BN308" i="63"/>
  <c r="X308" i="63"/>
  <c r="AF308" i="63"/>
  <c r="CD308" i="63"/>
  <c r="BV308" i="63"/>
  <c r="E308" i="63"/>
  <c r="Q308" i="63"/>
  <c r="BL308" i="63"/>
  <c r="AT308" i="63"/>
  <c r="CW308" i="63"/>
  <c r="CX308" i="63"/>
  <c r="V308" i="63"/>
  <c r="BU308" i="63"/>
  <c r="BQ308" i="63"/>
  <c r="BB308" i="63"/>
  <c r="F308" i="63"/>
  <c r="BZ308" i="63"/>
  <c r="BR308" i="63"/>
  <c r="CG308" i="63"/>
  <c r="BE308" i="63"/>
  <c r="BY308" i="63"/>
  <c r="AH308" i="63"/>
  <c r="CL308" i="63"/>
  <c r="Y308" i="63"/>
  <c r="BF308" i="63"/>
  <c r="CB308" i="63"/>
  <c r="AC308" i="63"/>
  <c r="AV308" i="63"/>
  <c r="CT308" i="63"/>
  <c r="AK308" i="63"/>
  <c r="CO308" i="63"/>
  <c r="CY308" i="63"/>
  <c r="BD308" i="63"/>
  <c r="Z308" i="63"/>
  <c r="BT308" i="63"/>
  <c r="P308" i="63"/>
  <c r="H308" i="63"/>
  <c r="BI308" i="63"/>
  <c r="AD308" i="63"/>
  <c r="U308" i="63"/>
  <c r="N308" i="63"/>
  <c r="AP308" i="63"/>
  <c r="BM308" i="63"/>
  <c r="CZ308" i="63"/>
  <c r="J308" i="63"/>
  <c r="CH308" i="63"/>
  <c r="DA308" i="63"/>
  <c r="CS308" i="63"/>
  <c r="CP308" i="63"/>
  <c r="AO308" i="63"/>
  <c r="BA308" i="63"/>
  <c r="CC308" i="63"/>
  <c r="AS308" i="63"/>
  <c r="CJ308" i="63"/>
  <c r="AL308" i="63"/>
  <c r="CR308" i="63"/>
  <c r="AF386" i="63"/>
  <c r="AS386" i="63"/>
  <c r="M386" i="63"/>
  <c r="AC386" i="63"/>
  <c r="CC386" i="63"/>
  <c r="CH386" i="63"/>
  <c r="CK386" i="63"/>
  <c r="U386" i="63"/>
  <c r="CO386" i="63"/>
  <c r="CZ386" i="63"/>
  <c r="AW386" i="63"/>
  <c r="BD386" i="63"/>
  <c r="BQ386" i="63"/>
  <c r="AL386" i="63"/>
  <c r="CS386" i="63"/>
  <c r="BY386" i="63"/>
  <c r="BI386" i="63"/>
  <c r="Z386" i="63"/>
  <c r="AX386" i="63"/>
  <c r="CD386" i="63"/>
  <c r="AT386" i="63"/>
  <c r="F386" i="63"/>
  <c r="V386" i="63"/>
  <c r="P386" i="63"/>
  <c r="CB386" i="63"/>
  <c r="BM386" i="63"/>
  <c r="AG386" i="63"/>
  <c r="CP386" i="63"/>
  <c r="AD386" i="63"/>
  <c r="CJ386" i="63"/>
  <c r="DB386" i="63"/>
  <c r="BN386" i="63"/>
  <c r="BA386" i="63"/>
  <c r="CL386" i="63"/>
  <c r="X386" i="63"/>
  <c r="AO386" i="63"/>
  <c r="BJ386" i="63"/>
  <c r="R386" i="63"/>
  <c r="AV386" i="63"/>
  <c r="AK386" i="63"/>
  <c r="CW386" i="63"/>
  <c r="AP386" i="63"/>
  <c r="Q386" i="63"/>
  <c r="AN386" i="63"/>
  <c r="CT386" i="63"/>
  <c r="CG386" i="63"/>
  <c r="H386" i="63"/>
  <c r="BE386" i="63"/>
  <c r="CX386" i="63"/>
  <c r="J386" i="63"/>
  <c r="E386" i="63"/>
  <c r="CR386" i="63"/>
  <c r="BR386" i="63"/>
  <c r="DA386" i="63"/>
  <c r="BZ386" i="63"/>
  <c r="AH386" i="63"/>
  <c r="N386" i="63"/>
  <c r="G386" i="63"/>
  <c r="BL386" i="63"/>
  <c r="BV386" i="63"/>
  <c r="BB386" i="63"/>
  <c r="BF386" i="63"/>
  <c r="BT386" i="63"/>
  <c r="CY386" i="63"/>
  <c r="BU386" i="63"/>
  <c r="I386" i="63"/>
  <c r="Y386" i="63"/>
  <c r="AP62" i="63"/>
  <c r="W62" i="63"/>
  <c r="AG62" i="63"/>
  <c r="BB62" i="63"/>
  <c r="BA62" i="63"/>
  <c r="BQ62" i="63"/>
  <c r="AE62" i="63"/>
  <c r="BS62" i="63"/>
  <c r="AC62" i="63"/>
  <c r="CQ62" i="63"/>
  <c r="CO62" i="63"/>
  <c r="H62" i="63"/>
  <c r="CT62" i="63"/>
  <c r="BZ62" i="63"/>
  <c r="CH62" i="63"/>
  <c r="AF62" i="63"/>
  <c r="CB62" i="63"/>
  <c r="AT62" i="63"/>
  <c r="BV62" i="63"/>
  <c r="BI62" i="63"/>
  <c r="N62" i="63"/>
  <c r="I62" i="63"/>
  <c r="AK62" i="63"/>
  <c r="BD62" i="63"/>
  <c r="R62" i="63"/>
  <c r="E62" i="63"/>
  <c r="AM62" i="63"/>
  <c r="CI62" i="63"/>
  <c r="AW62" i="63"/>
  <c r="CY62" i="63"/>
  <c r="O62" i="63"/>
  <c r="DB62" i="63"/>
  <c r="J62" i="63"/>
  <c r="BF62" i="63"/>
  <c r="CP62" i="63"/>
  <c r="AS62" i="63"/>
  <c r="CX62" i="63"/>
  <c r="BN62" i="63"/>
  <c r="AV62" i="63"/>
  <c r="AN62" i="63"/>
  <c r="CZ62" i="63"/>
  <c r="CR62" i="63"/>
  <c r="CS62" i="63"/>
  <c r="Q62" i="63"/>
  <c r="BC62" i="63"/>
  <c r="X62" i="63"/>
  <c r="CA62" i="63"/>
  <c r="CL62" i="63"/>
  <c r="BM62" i="63"/>
  <c r="AL62" i="63"/>
  <c r="BE62" i="63"/>
  <c r="AH62" i="63"/>
  <c r="Z62" i="63"/>
  <c r="M62" i="63"/>
  <c r="AD62" i="63"/>
  <c r="CJ62" i="63"/>
  <c r="AU62" i="63"/>
  <c r="BK62" i="63"/>
  <c r="V62" i="63"/>
  <c r="CK62" i="63"/>
  <c r="CC62" i="63"/>
  <c r="AX62" i="63"/>
  <c r="P62" i="63"/>
  <c r="BY62" i="63"/>
  <c r="BR62" i="63"/>
  <c r="CD62" i="63"/>
  <c r="CW62" i="63"/>
  <c r="BT62" i="63"/>
  <c r="CG62" i="63"/>
  <c r="BU62" i="63"/>
  <c r="F62" i="63"/>
  <c r="G62" i="63"/>
  <c r="BL62" i="63"/>
  <c r="Y62" i="63"/>
  <c r="AO62" i="63"/>
  <c r="DA62" i="63"/>
  <c r="BJ62" i="63"/>
  <c r="BC305" i="63"/>
  <c r="CB305" i="63"/>
  <c r="DB305" i="63"/>
  <c r="BN305" i="63"/>
  <c r="BZ305" i="63"/>
  <c r="V305" i="63"/>
  <c r="CQ305" i="63"/>
  <c r="CR305" i="63"/>
  <c r="AU305" i="63"/>
  <c r="AM305" i="63"/>
  <c r="DA305" i="63"/>
  <c r="O305" i="63"/>
  <c r="CK305" i="63"/>
  <c r="BF305" i="63"/>
  <c r="R305" i="63"/>
  <c r="J305" i="63"/>
  <c r="U305" i="63"/>
  <c r="P305" i="63"/>
  <c r="CD305" i="63"/>
  <c r="CH305" i="63"/>
  <c r="CO305" i="63"/>
  <c r="CX305" i="63"/>
  <c r="BQ305" i="63"/>
  <c r="AG305" i="63"/>
  <c r="BL305" i="63"/>
  <c r="M305" i="63"/>
  <c r="BI305" i="63"/>
  <c r="I305" i="63"/>
  <c r="CL305" i="63"/>
  <c r="BB305" i="63"/>
  <c r="AV305" i="63"/>
  <c r="BS305" i="63"/>
  <c r="BV305" i="63"/>
  <c r="AN305" i="63"/>
  <c r="CT305" i="63"/>
  <c r="N305" i="63"/>
  <c r="BY305" i="63"/>
  <c r="BJ305" i="63"/>
  <c r="AE305" i="63"/>
  <c r="CJ305" i="63"/>
  <c r="AP305" i="63"/>
  <c r="H305" i="63"/>
  <c r="CA305" i="63"/>
  <c r="F305" i="63"/>
  <c r="CW305" i="63"/>
  <c r="BE305" i="63"/>
  <c r="BA305" i="63"/>
  <c r="BT305" i="63"/>
  <c r="BR305" i="63"/>
  <c r="AX305" i="63"/>
  <c r="AS305" i="63"/>
  <c r="AL305" i="63"/>
  <c r="AW305" i="63"/>
  <c r="AO305" i="63"/>
  <c r="X305" i="63"/>
  <c r="AT305" i="63"/>
  <c r="CG305" i="63"/>
  <c r="BM305" i="63"/>
  <c r="W305" i="63"/>
  <c r="AH305" i="63"/>
  <c r="AD305" i="63"/>
  <c r="G305" i="63"/>
  <c r="Q305" i="63"/>
  <c r="CZ305" i="63"/>
  <c r="BD305" i="63"/>
  <c r="BU305" i="63"/>
  <c r="AC305" i="63"/>
  <c r="AF305" i="63"/>
  <c r="CI305" i="63"/>
  <c r="BK305" i="63"/>
  <c r="CS305" i="63"/>
  <c r="Z305" i="63"/>
  <c r="E305" i="63"/>
  <c r="Y305" i="63"/>
  <c r="AK305" i="63"/>
  <c r="CP305" i="63"/>
  <c r="CC305" i="63"/>
  <c r="CY305" i="63"/>
  <c r="AF445" i="63"/>
  <c r="AD445" i="63"/>
  <c r="BC445" i="63"/>
  <c r="CT445" i="63"/>
  <c r="BR445" i="63"/>
  <c r="CK445" i="63"/>
  <c r="CB445" i="63"/>
  <c r="AP445" i="63"/>
  <c r="Y445" i="63"/>
  <c r="AL445" i="63"/>
  <c r="BY445" i="63"/>
  <c r="CX445" i="63"/>
  <c r="AW445" i="63"/>
  <c r="W445" i="63"/>
  <c r="CP445" i="63"/>
  <c r="X445" i="63"/>
  <c r="Z445" i="63"/>
  <c r="AV445" i="63"/>
  <c r="DA445" i="63"/>
  <c r="CI445" i="63"/>
  <c r="CR445" i="63"/>
  <c r="V445" i="63"/>
  <c r="BM445" i="63"/>
  <c r="BT445" i="63"/>
  <c r="AC445" i="63"/>
  <c r="AT445" i="63"/>
  <c r="BS445" i="63"/>
  <c r="BL445" i="63"/>
  <c r="CO445" i="63"/>
  <c r="BV445" i="63"/>
  <c r="CQ445" i="63"/>
  <c r="BZ445" i="63"/>
  <c r="AN445" i="63"/>
  <c r="AE445" i="63"/>
  <c r="AX445" i="63"/>
  <c r="CA445" i="63"/>
  <c r="BI445" i="63"/>
  <c r="BQ445" i="63"/>
  <c r="BA445" i="63"/>
  <c r="AG445" i="63"/>
  <c r="CJ445" i="63"/>
  <c r="CY445" i="63"/>
  <c r="AS445" i="63"/>
  <c r="BD445" i="63"/>
  <c r="CH445" i="63"/>
  <c r="CC445" i="63"/>
  <c r="CG445" i="63"/>
  <c r="N445" i="63"/>
  <c r="CS445" i="63"/>
  <c r="Q445" i="63"/>
  <c r="BB445" i="63"/>
  <c r="AK445" i="63"/>
  <c r="CZ445" i="63"/>
  <c r="AM445" i="63"/>
  <c r="BE445" i="63"/>
  <c r="H445" i="63"/>
  <c r="BU445" i="63"/>
  <c r="G445" i="63"/>
  <c r="P445" i="63"/>
  <c r="I445" i="63"/>
  <c r="BK445" i="63"/>
  <c r="R445" i="63"/>
  <c r="E445" i="63"/>
  <c r="DB445" i="63"/>
  <c r="AO445" i="63"/>
  <c r="CL445" i="63"/>
  <c r="AH445" i="63"/>
  <c r="CD445" i="63"/>
  <c r="O445" i="63"/>
  <c r="J445" i="63"/>
  <c r="BN445" i="63"/>
  <c r="BF445" i="63"/>
  <c r="AU445" i="63"/>
  <c r="BJ445" i="63"/>
  <c r="M445" i="63"/>
  <c r="CW445" i="63"/>
  <c r="F445" i="63"/>
  <c r="AG211" i="63"/>
  <c r="CS211" i="63"/>
  <c r="BA211" i="63"/>
  <c r="BE211" i="63"/>
  <c r="BB211" i="63"/>
  <c r="AU211" i="63"/>
  <c r="F211" i="63"/>
  <c r="BV211" i="63"/>
  <c r="I211" i="63"/>
  <c r="AC211" i="63"/>
  <c r="U211" i="63"/>
  <c r="CI211" i="63"/>
  <c r="X211" i="63"/>
  <c r="AV211" i="63"/>
  <c r="AW211" i="63"/>
  <c r="CO211" i="63"/>
  <c r="BN211" i="63"/>
  <c r="CH211" i="63"/>
  <c r="AT211" i="63"/>
  <c r="AO211" i="63"/>
  <c r="AK211" i="63"/>
  <c r="Z211" i="63"/>
  <c r="DB211" i="63"/>
  <c r="BY211" i="63"/>
  <c r="CQ211" i="63"/>
  <c r="CG211" i="63"/>
  <c r="AD211" i="63"/>
  <c r="CX211" i="63"/>
  <c r="E211" i="63"/>
  <c r="AS211" i="63"/>
  <c r="BU211" i="63"/>
  <c r="CZ211" i="63"/>
  <c r="BQ211" i="63"/>
  <c r="BT211" i="63"/>
  <c r="CP211" i="63"/>
  <c r="H211" i="63"/>
  <c r="M211" i="63"/>
  <c r="CY211" i="63"/>
  <c r="AE211" i="63"/>
  <c r="P211" i="63"/>
  <c r="O211" i="63"/>
  <c r="N211" i="63"/>
  <c r="CA211" i="63"/>
  <c r="CL211" i="63"/>
  <c r="AF211" i="63"/>
  <c r="BK211" i="63"/>
  <c r="AN211" i="63"/>
  <c r="BS211" i="63"/>
  <c r="BI211" i="63"/>
  <c r="CB211" i="63"/>
  <c r="CD211" i="63"/>
  <c r="AM211" i="63"/>
  <c r="Y211" i="63"/>
  <c r="Q211" i="63"/>
  <c r="CC211" i="63"/>
  <c r="BF211" i="63"/>
  <c r="BD211" i="63"/>
  <c r="J211" i="63"/>
  <c r="AP211" i="63"/>
  <c r="BM211" i="63"/>
  <c r="CW211" i="63"/>
  <c r="BC211" i="63"/>
  <c r="CK211" i="63"/>
  <c r="BR211" i="63"/>
  <c r="AH211" i="63"/>
  <c r="BZ211" i="63"/>
  <c r="R211" i="63"/>
  <c r="CJ211" i="63"/>
  <c r="AX211" i="63"/>
  <c r="BL211" i="63"/>
  <c r="G211" i="63"/>
  <c r="CR211" i="63"/>
  <c r="AL211" i="63"/>
  <c r="V211" i="63"/>
  <c r="W211" i="63"/>
  <c r="BJ211" i="63"/>
  <c r="DA211" i="63"/>
  <c r="CT211" i="63"/>
  <c r="BR570" i="63"/>
  <c r="CH570" i="63"/>
  <c r="BV570" i="63"/>
  <c r="BC570" i="63"/>
  <c r="I570" i="63"/>
  <c r="BD570" i="63"/>
  <c r="BN570" i="63"/>
  <c r="M570" i="63"/>
  <c r="BE570" i="63"/>
  <c r="G570" i="63"/>
  <c r="BA570" i="63"/>
  <c r="CL570" i="63"/>
  <c r="BS570" i="63"/>
  <c r="AC570" i="63"/>
  <c r="CZ584" i="63"/>
  <c r="AL570" i="63"/>
  <c r="P570" i="63"/>
  <c r="N570" i="63"/>
  <c r="F570" i="63"/>
  <c r="CP570" i="63"/>
  <c r="CX584" i="63"/>
  <c r="Y570" i="63"/>
  <c r="CI570" i="63"/>
  <c r="DA584" i="63"/>
  <c r="Z570" i="63"/>
  <c r="AH570" i="63"/>
  <c r="CW584" i="63"/>
  <c r="CY584" i="63"/>
  <c r="BY570" i="63"/>
  <c r="BM570" i="63"/>
  <c r="AG570" i="63"/>
  <c r="AE570" i="63"/>
  <c r="DB584" i="63"/>
  <c r="BF570" i="63"/>
  <c r="AV570" i="63"/>
  <c r="AW570" i="63"/>
  <c r="AO570" i="63"/>
  <c r="AX570" i="63"/>
  <c r="J570" i="63"/>
  <c r="BZ570" i="63"/>
  <c r="BU570" i="63"/>
  <c r="Q570" i="63"/>
  <c r="AK570" i="63"/>
  <c r="AD570" i="63"/>
  <c r="AU570" i="63"/>
  <c r="BT570" i="63"/>
  <c r="CG570" i="63"/>
  <c r="O570" i="63"/>
  <c r="W570" i="63"/>
  <c r="CT570" i="63"/>
  <c r="U570" i="63"/>
  <c r="AN570" i="63"/>
  <c r="BI570" i="63"/>
  <c r="AM570" i="63"/>
  <c r="BB570" i="63"/>
  <c r="H570" i="63"/>
  <c r="BK570" i="63"/>
  <c r="R570" i="63"/>
  <c r="BQ570" i="63"/>
  <c r="V570" i="63"/>
  <c r="BL570" i="63"/>
  <c r="CC570" i="63"/>
  <c r="E570" i="63"/>
  <c r="CK570" i="63"/>
  <c r="BJ570" i="63"/>
  <c r="CJ570" i="63"/>
  <c r="AP570" i="63"/>
  <c r="CD570" i="63"/>
  <c r="AF570" i="63"/>
  <c r="CQ570" i="63"/>
  <c r="CR570" i="63"/>
  <c r="X570" i="63"/>
  <c r="CB570" i="63"/>
  <c r="CO570" i="63"/>
  <c r="AS570" i="63"/>
  <c r="AT570" i="63"/>
  <c r="CA570" i="63"/>
  <c r="CS570" i="63"/>
  <c r="E535" i="63"/>
  <c r="CC535" i="63"/>
  <c r="BY535" i="63"/>
  <c r="AH535" i="63"/>
  <c r="AK535" i="63"/>
  <c r="AS535" i="63"/>
  <c r="J535" i="63"/>
  <c r="BV535" i="63"/>
  <c r="CK535" i="63"/>
  <c r="Q535" i="63"/>
  <c r="BR535" i="63"/>
  <c r="H535" i="63"/>
  <c r="CO535" i="63"/>
  <c r="BQ535" i="63"/>
  <c r="BJ535" i="63"/>
  <c r="CH535" i="63"/>
  <c r="BD535" i="63"/>
  <c r="DB535" i="63"/>
  <c r="CW535" i="63"/>
  <c r="X535" i="63"/>
  <c r="CX535" i="63"/>
  <c r="CL535" i="63"/>
  <c r="F535" i="63"/>
  <c r="AP535" i="63"/>
  <c r="N535" i="63"/>
  <c r="AN535" i="63"/>
  <c r="O535" i="63"/>
  <c r="CT535" i="63"/>
  <c r="CS535" i="63"/>
  <c r="BT535" i="63"/>
  <c r="BS535" i="63"/>
  <c r="BL535" i="63"/>
  <c r="CI535" i="63"/>
  <c r="M535" i="63"/>
  <c r="R535" i="63"/>
  <c r="P535" i="63"/>
  <c r="BI535" i="63"/>
  <c r="I535" i="63"/>
  <c r="G535" i="63"/>
  <c r="AT535" i="63"/>
  <c r="CP535" i="63"/>
  <c r="DA535" i="63"/>
  <c r="CG535" i="63"/>
  <c r="BA535" i="63"/>
  <c r="AO535" i="63"/>
  <c r="AG535" i="63"/>
  <c r="AF535" i="63"/>
  <c r="CD535" i="63"/>
  <c r="CJ535" i="63"/>
  <c r="AW535" i="63"/>
  <c r="V535" i="63"/>
  <c r="CY535" i="63"/>
  <c r="CR535" i="63"/>
  <c r="BU535" i="63"/>
  <c r="U535" i="63"/>
  <c r="CA535" i="63"/>
  <c r="BC535" i="63"/>
  <c r="CZ535" i="63"/>
  <c r="W535" i="63"/>
  <c r="CQ535" i="63"/>
  <c r="AE535" i="63"/>
  <c r="BF535" i="63"/>
  <c r="Y535" i="63"/>
  <c r="AC535" i="63"/>
  <c r="Z535" i="63"/>
  <c r="CB535" i="63"/>
  <c r="BK535" i="63"/>
  <c r="BN535" i="63"/>
  <c r="BB535" i="63"/>
  <c r="AX535" i="63"/>
  <c r="AU535" i="63"/>
  <c r="BZ535" i="63"/>
  <c r="AM535" i="63"/>
  <c r="BE535" i="63"/>
  <c r="AL535" i="63"/>
  <c r="AD535" i="63"/>
  <c r="BM535" i="63"/>
  <c r="AV535" i="63"/>
  <c r="N571" i="63"/>
  <c r="AO571" i="63"/>
  <c r="AH571" i="63"/>
  <c r="CA571" i="63"/>
  <c r="DB585" i="63"/>
  <c r="BC571" i="63"/>
  <c r="BN571" i="63"/>
  <c r="BI571" i="63"/>
  <c r="BQ571" i="63"/>
  <c r="BB571" i="63"/>
  <c r="CO571" i="63"/>
  <c r="CZ585" i="63"/>
  <c r="AG571" i="63"/>
  <c r="CT571" i="63"/>
  <c r="BU571" i="63"/>
  <c r="U571" i="63"/>
  <c r="BM571" i="63"/>
  <c r="BD571" i="63"/>
  <c r="CI571" i="63"/>
  <c r="AM571" i="63"/>
  <c r="E571" i="63"/>
  <c r="BR571" i="63"/>
  <c r="BY571" i="63"/>
  <c r="W571" i="63"/>
  <c r="BT571" i="63"/>
  <c r="AE571" i="63"/>
  <c r="CS571" i="63"/>
  <c r="AP571" i="63"/>
  <c r="BF571" i="63"/>
  <c r="H571" i="63"/>
  <c r="Q571" i="63"/>
  <c r="AU571" i="63"/>
  <c r="Z571" i="63"/>
  <c r="BV571" i="63"/>
  <c r="CH571" i="63"/>
  <c r="AN571" i="63"/>
  <c r="CD571" i="63"/>
  <c r="CR571" i="63"/>
  <c r="G571" i="63"/>
  <c r="CJ571" i="63"/>
  <c r="BJ571" i="63"/>
  <c r="M571" i="63"/>
  <c r="P571" i="63"/>
  <c r="AL571" i="63"/>
  <c r="V571" i="63"/>
  <c r="AV571" i="63"/>
  <c r="AT571" i="63"/>
  <c r="AW571" i="63"/>
  <c r="BK571" i="63"/>
  <c r="BZ571" i="63"/>
  <c r="AX571" i="63"/>
  <c r="Y571" i="63"/>
  <c r="O571" i="63"/>
  <c r="I571" i="63"/>
  <c r="CL571" i="63"/>
  <c r="AC571" i="63"/>
  <c r="F571" i="63"/>
  <c r="AK571" i="63"/>
  <c r="BA571" i="63"/>
  <c r="CW585" i="63"/>
  <c r="BS571" i="63"/>
  <c r="X571" i="63"/>
  <c r="CY585" i="63"/>
  <c r="AD571" i="63"/>
  <c r="CB571" i="63"/>
  <c r="CK571" i="63"/>
  <c r="CX585" i="63"/>
  <c r="AF571" i="63"/>
  <c r="AS571" i="63"/>
  <c r="J571" i="63"/>
  <c r="BE571" i="63"/>
  <c r="CQ571" i="63"/>
  <c r="BL571" i="63"/>
  <c r="CG571" i="63"/>
  <c r="R571" i="63"/>
  <c r="DA585" i="63"/>
  <c r="CC571" i="63"/>
  <c r="CP571" i="63"/>
  <c r="AH560" i="63"/>
  <c r="CJ560" i="63"/>
  <c r="CB560" i="63"/>
  <c r="BR560" i="63"/>
  <c r="AS560" i="63"/>
  <c r="AV560" i="63"/>
  <c r="AG560" i="63"/>
  <c r="AD560" i="63"/>
  <c r="AW560" i="63"/>
  <c r="CQ560" i="63"/>
  <c r="F560" i="63"/>
  <c r="CL560" i="63"/>
  <c r="AE560" i="63"/>
  <c r="AM560" i="63"/>
  <c r="BK560" i="63"/>
  <c r="AX560" i="63"/>
  <c r="BF560" i="63"/>
  <c r="BZ560" i="63"/>
  <c r="BV560" i="63"/>
  <c r="BY560" i="63"/>
  <c r="BU560" i="63"/>
  <c r="DA560" i="63"/>
  <c r="AO560" i="63"/>
  <c r="AP560" i="63"/>
  <c r="BS560" i="63"/>
  <c r="O560" i="63"/>
  <c r="CA560" i="63"/>
  <c r="R560" i="63"/>
  <c r="CO560" i="63"/>
  <c r="CW560" i="63"/>
  <c r="BT560" i="63"/>
  <c r="Y560" i="63"/>
  <c r="AU560" i="63"/>
  <c r="V560" i="63"/>
  <c r="BQ560" i="63"/>
  <c r="U560" i="63"/>
  <c r="CG560" i="63"/>
  <c r="BB560" i="63"/>
  <c r="I560" i="63"/>
  <c r="AN560" i="63"/>
  <c r="AT560" i="63"/>
  <c r="AC560" i="63"/>
  <c r="X560" i="63"/>
  <c r="BD560" i="63"/>
  <c r="CK560" i="63"/>
  <c r="CT560" i="63"/>
  <c r="CX560" i="63"/>
  <c r="BE560" i="63"/>
  <c r="BL560" i="63"/>
  <c r="CR560" i="63"/>
  <c r="AL560" i="63"/>
  <c r="H560" i="63"/>
  <c r="CY560" i="63"/>
  <c r="P560" i="63"/>
  <c r="J560" i="63"/>
  <c r="AK560" i="63"/>
  <c r="CZ560" i="63"/>
  <c r="Z560" i="63"/>
  <c r="BI560" i="63"/>
  <c r="E560" i="63"/>
  <c r="G560" i="63"/>
  <c r="CI560" i="63"/>
  <c r="CC560" i="63"/>
  <c r="BA560" i="63"/>
  <c r="BC560" i="63"/>
  <c r="BN560" i="63"/>
  <c r="BJ560" i="63"/>
  <c r="AF560" i="63"/>
  <c r="DB560" i="63"/>
  <c r="CS560" i="63"/>
  <c r="CP560" i="63"/>
  <c r="BM560" i="63"/>
  <c r="CD560" i="63"/>
  <c r="M560" i="63"/>
  <c r="W560" i="63"/>
  <c r="CH560" i="63"/>
  <c r="N560" i="63"/>
  <c r="Q560" i="63"/>
  <c r="CS568" i="63"/>
  <c r="BA568" i="63"/>
  <c r="CL568" i="63"/>
  <c r="CA568" i="63"/>
  <c r="AS568" i="63"/>
  <c r="BM568" i="63"/>
  <c r="BC568" i="63"/>
  <c r="BE568" i="63"/>
  <c r="CK568" i="63"/>
  <c r="AN568" i="63"/>
  <c r="BI568" i="63"/>
  <c r="X568" i="63"/>
  <c r="P568" i="63"/>
  <c r="BB568" i="63"/>
  <c r="BN568" i="63"/>
  <c r="CD568" i="63"/>
  <c r="CC568" i="63"/>
  <c r="AG568" i="63"/>
  <c r="U568" i="63"/>
  <c r="AU568" i="63"/>
  <c r="AC568" i="63"/>
  <c r="AP568" i="63"/>
  <c r="BT568" i="63"/>
  <c r="O568" i="63"/>
  <c r="V568" i="63"/>
  <c r="BQ568" i="63"/>
  <c r="G568" i="63"/>
  <c r="BZ568" i="63"/>
  <c r="CO568" i="63"/>
  <c r="AF568" i="63"/>
  <c r="CX568" i="63"/>
  <c r="CH568" i="63"/>
  <c r="AT568" i="63"/>
  <c r="Z568" i="63"/>
  <c r="DA568" i="63"/>
  <c r="BY568" i="63"/>
  <c r="AD568" i="63"/>
  <c r="BL568" i="63"/>
  <c r="E568" i="63"/>
  <c r="Q568" i="63"/>
  <c r="CP568" i="63"/>
  <c r="AM568" i="63"/>
  <c r="BU568" i="63"/>
  <c r="CJ568" i="63"/>
  <c r="CI568" i="63"/>
  <c r="CR568" i="63"/>
  <c r="CB568" i="63"/>
  <c r="AK568" i="63"/>
  <c r="CZ568" i="63"/>
  <c r="N568" i="63"/>
  <c r="BF568" i="63"/>
  <c r="AW568" i="63"/>
  <c r="AL568" i="63"/>
  <c r="CT568" i="63"/>
  <c r="J568" i="63"/>
  <c r="F568" i="63"/>
  <c r="BD568" i="63"/>
  <c r="R568" i="63"/>
  <c r="CY568" i="63"/>
  <c r="BR568" i="63"/>
  <c r="W568" i="63"/>
  <c r="BK568" i="63"/>
  <c r="CG568" i="63"/>
  <c r="H568" i="63"/>
  <c r="DB568" i="63"/>
  <c r="AH568" i="63"/>
  <c r="I568" i="63"/>
  <c r="BJ568" i="63"/>
  <c r="BV568" i="63"/>
  <c r="BS568" i="63"/>
  <c r="CQ568" i="63"/>
  <c r="AE568" i="63"/>
  <c r="AX568" i="63"/>
  <c r="AV568" i="63"/>
  <c r="Y568" i="63"/>
  <c r="AO568" i="63"/>
  <c r="CD306" i="63"/>
  <c r="AC306" i="63"/>
  <c r="AS306" i="63"/>
  <c r="CJ306" i="63"/>
  <c r="BZ306" i="63"/>
  <c r="N306" i="63"/>
  <c r="CW306" i="63"/>
  <c r="Y306" i="63"/>
  <c r="AP306" i="63"/>
  <c r="CX306" i="63"/>
  <c r="AU306" i="63"/>
  <c r="BM306" i="63"/>
  <c r="BN306" i="63"/>
  <c r="BA306" i="63"/>
  <c r="M306" i="63"/>
  <c r="CL306" i="63"/>
  <c r="F306" i="63"/>
  <c r="CA306" i="63"/>
  <c r="H306" i="63"/>
  <c r="R306" i="63"/>
  <c r="J306" i="63"/>
  <c r="CT306" i="63"/>
  <c r="DB306" i="63"/>
  <c r="CH306" i="63"/>
  <c r="Z306" i="63"/>
  <c r="CZ306" i="63"/>
  <c r="E306" i="63"/>
  <c r="BK306" i="63"/>
  <c r="AL306" i="63"/>
  <c r="Q306" i="63"/>
  <c r="BE306" i="63"/>
  <c r="V306" i="63"/>
  <c r="CQ306" i="63"/>
  <c r="CG306" i="63"/>
  <c r="AF306" i="63"/>
  <c r="AT306" i="63"/>
  <c r="U306" i="63"/>
  <c r="BI306" i="63"/>
  <c r="BR306" i="63"/>
  <c r="P306" i="63"/>
  <c r="BV306" i="63"/>
  <c r="X306" i="63"/>
  <c r="BL306" i="63"/>
  <c r="G306" i="63"/>
  <c r="CP306" i="63"/>
  <c r="AD306" i="63"/>
  <c r="W306" i="63"/>
  <c r="CY306" i="63"/>
  <c r="CO306" i="63"/>
  <c r="CK306" i="63"/>
  <c r="BJ306" i="63"/>
  <c r="AV306" i="63"/>
  <c r="BU306" i="63"/>
  <c r="BB306" i="63"/>
  <c r="DA306" i="63"/>
  <c r="CB306" i="63"/>
  <c r="O306" i="63"/>
  <c r="AG306" i="63"/>
  <c r="BF306" i="63"/>
  <c r="CI306" i="63"/>
  <c r="AK306" i="63"/>
  <c r="BT306" i="63"/>
  <c r="CC306" i="63"/>
  <c r="BQ306" i="63"/>
  <c r="BD306" i="63"/>
  <c r="BS306" i="63"/>
  <c r="CS306" i="63"/>
  <c r="AE306" i="63"/>
  <c r="AX306" i="63"/>
  <c r="AW306" i="63"/>
  <c r="AO306" i="63"/>
  <c r="CR306" i="63"/>
  <c r="AN306" i="63"/>
  <c r="AH306" i="63"/>
  <c r="BC306" i="63"/>
  <c r="I306" i="63"/>
  <c r="AM306" i="63"/>
  <c r="U145" i="63"/>
  <c r="BY145" i="63"/>
  <c r="N145" i="63"/>
  <c r="CH145" i="63"/>
  <c r="R145" i="63"/>
  <c r="CY145" i="63"/>
  <c r="BJ145" i="63"/>
  <c r="BD145" i="63"/>
  <c r="CD145" i="63"/>
  <c r="AD145" i="63"/>
  <c r="AP145" i="63"/>
  <c r="J145" i="63"/>
  <c r="DA145" i="63"/>
  <c r="BR145" i="63"/>
  <c r="BZ145" i="63"/>
  <c r="BB145" i="63"/>
  <c r="BN145" i="63"/>
  <c r="CG145" i="63"/>
  <c r="V145" i="63"/>
  <c r="CW145" i="63"/>
  <c r="AK145" i="63"/>
  <c r="X145" i="63"/>
  <c r="AL145" i="63"/>
  <c r="BI145" i="63"/>
  <c r="CK145" i="63"/>
  <c r="DB145" i="63"/>
  <c r="BF145" i="63"/>
  <c r="CP145" i="63"/>
  <c r="AT145" i="63"/>
  <c r="F145" i="63"/>
  <c r="I145" i="63"/>
  <c r="Q145" i="63"/>
  <c r="AX145" i="63"/>
  <c r="CZ145" i="63"/>
  <c r="CC145" i="63"/>
  <c r="BU145" i="63"/>
  <c r="AN145" i="63"/>
  <c r="CJ145" i="63"/>
  <c r="AO145" i="63"/>
  <c r="BA145" i="63"/>
  <c r="AH145" i="63"/>
  <c r="H145" i="63"/>
  <c r="Z145" i="63"/>
  <c r="BM145" i="63"/>
  <c r="BT145" i="63"/>
  <c r="CR145" i="63"/>
  <c r="P145" i="63"/>
  <c r="CO145" i="63"/>
  <c r="AC145" i="63"/>
  <c r="BQ145" i="63"/>
  <c r="BL145" i="63"/>
  <c r="CT145" i="63"/>
  <c r="CS145" i="63"/>
  <c r="BE145" i="63"/>
  <c r="E145" i="63"/>
  <c r="AV145" i="63"/>
  <c r="AW145" i="63"/>
  <c r="M145" i="63"/>
  <c r="AS145" i="63"/>
  <c r="BV145" i="63"/>
  <c r="AG145" i="63"/>
  <c r="CB145" i="63"/>
  <c r="Y145" i="63"/>
  <c r="CL145" i="63"/>
  <c r="CX145" i="63"/>
  <c r="AF145" i="63"/>
  <c r="BV382" i="63"/>
  <c r="BL382" i="63"/>
  <c r="BQ382" i="63"/>
  <c r="BB382" i="63"/>
  <c r="AS382" i="63"/>
  <c r="G382" i="63"/>
  <c r="BR382" i="63"/>
  <c r="Z382" i="63"/>
  <c r="CG382" i="63"/>
  <c r="AH382" i="63"/>
  <c r="DA382" i="63"/>
  <c r="AN382" i="63"/>
  <c r="BT382" i="63"/>
  <c r="CH382" i="63"/>
  <c r="AT382" i="63"/>
  <c r="X382" i="63"/>
  <c r="CR382" i="63"/>
  <c r="BZ382" i="63"/>
  <c r="H382" i="63"/>
  <c r="CJ382" i="63"/>
  <c r="CY382" i="63"/>
  <c r="BF382" i="63"/>
  <c r="BI382" i="63"/>
  <c r="Q382" i="63"/>
  <c r="CO382" i="63"/>
  <c r="I382" i="63"/>
  <c r="CK382" i="63"/>
  <c r="BJ382" i="63"/>
  <c r="CS382" i="63"/>
  <c r="CZ382" i="63"/>
  <c r="BM382" i="63"/>
  <c r="CP382" i="63"/>
  <c r="CB382" i="63"/>
  <c r="CQ382" i="63"/>
  <c r="F382" i="63"/>
  <c r="AV382" i="63"/>
  <c r="BA382" i="63"/>
  <c r="BY382" i="63"/>
  <c r="J382" i="63"/>
  <c r="CA382" i="63"/>
  <c r="AD382" i="63"/>
  <c r="R382" i="63"/>
  <c r="O382" i="63"/>
  <c r="AL382" i="63"/>
  <c r="CT382" i="63"/>
  <c r="Y382" i="63"/>
  <c r="M382" i="63"/>
  <c r="BN382" i="63"/>
  <c r="DB382" i="63"/>
  <c r="BS382" i="63"/>
  <c r="BU382" i="63"/>
  <c r="AF382" i="63"/>
  <c r="AW382" i="63"/>
  <c r="W382" i="63"/>
  <c r="P382" i="63"/>
  <c r="CW382" i="63"/>
  <c r="AK382" i="63"/>
  <c r="AC382" i="63"/>
  <c r="V382" i="63"/>
  <c r="BC382" i="63"/>
  <c r="BD382" i="63"/>
  <c r="AX382" i="63"/>
  <c r="BK382" i="63"/>
  <c r="AU382" i="63"/>
  <c r="U382" i="63"/>
  <c r="E382" i="63"/>
  <c r="AO382" i="63"/>
  <c r="CD382" i="63"/>
  <c r="BE382" i="63"/>
  <c r="AP382" i="63"/>
  <c r="CX382" i="63"/>
  <c r="CL382" i="63"/>
  <c r="AM382" i="63"/>
  <c r="CC382" i="63"/>
  <c r="AG382" i="63"/>
  <c r="AE382" i="63"/>
  <c r="CI382" i="63"/>
  <c r="N382" i="63"/>
  <c r="BI542" i="63"/>
  <c r="V542" i="63"/>
  <c r="AM542" i="63"/>
  <c r="U542" i="63"/>
  <c r="G542" i="63"/>
  <c r="AE542" i="63"/>
  <c r="AP542" i="63"/>
  <c r="BZ542" i="63"/>
  <c r="BF542" i="63"/>
  <c r="J542" i="63"/>
  <c r="BD542" i="63"/>
  <c r="CL542" i="63"/>
  <c r="Y542" i="63"/>
  <c r="BV542" i="63"/>
  <c r="CS542" i="63"/>
  <c r="CO542" i="63"/>
  <c r="Z542" i="63"/>
  <c r="BB542" i="63"/>
  <c r="BE542" i="63"/>
  <c r="AO542" i="63"/>
  <c r="BT542" i="63"/>
  <c r="CB542" i="63"/>
  <c r="AH542" i="63"/>
  <c r="BC542" i="63"/>
  <c r="AD542" i="63"/>
  <c r="AU542" i="63"/>
  <c r="N542" i="63"/>
  <c r="AW542" i="63"/>
  <c r="AX542" i="63"/>
  <c r="BM542" i="63"/>
  <c r="P542" i="63"/>
  <c r="BU542" i="63"/>
  <c r="F542" i="63"/>
  <c r="AC542" i="63"/>
  <c r="AK542" i="63"/>
  <c r="CH542" i="63"/>
  <c r="AV542" i="63"/>
  <c r="Q542" i="63"/>
  <c r="R542" i="63"/>
  <c r="BQ542" i="63"/>
  <c r="AF542" i="63"/>
  <c r="CI542" i="63"/>
  <c r="AN542" i="63"/>
  <c r="AT542" i="63"/>
  <c r="O542" i="63"/>
  <c r="W542" i="63"/>
  <c r="CP542" i="63"/>
  <c r="CC542" i="63"/>
  <c r="H542" i="63"/>
  <c r="BR542" i="63"/>
  <c r="BA542" i="63"/>
  <c r="CR542" i="63"/>
  <c r="CD542" i="63"/>
  <c r="DA542" i="63"/>
  <c r="DB542" i="63"/>
  <c r="CQ542" i="63"/>
  <c r="BJ542" i="63"/>
  <c r="CG542" i="63"/>
  <c r="AG542" i="63"/>
  <c r="CY542" i="63"/>
  <c r="X542" i="63"/>
  <c r="E542" i="63"/>
  <c r="BL542" i="63"/>
  <c r="BK542" i="63"/>
  <c r="CJ542" i="63"/>
  <c r="M542" i="63"/>
  <c r="CZ542" i="63"/>
  <c r="CW542" i="63"/>
  <c r="CK542" i="63"/>
  <c r="BS542" i="63"/>
  <c r="CA542" i="63"/>
  <c r="AL542" i="63"/>
  <c r="BY542" i="63"/>
  <c r="BN542" i="63"/>
  <c r="CX542" i="63"/>
  <c r="AS542" i="63"/>
  <c r="CT542" i="63"/>
  <c r="I542" i="63"/>
  <c r="CJ147" i="63"/>
  <c r="CX147" i="63"/>
  <c r="CC147" i="63"/>
  <c r="R147" i="63"/>
  <c r="BY147" i="63"/>
  <c r="CZ147" i="63"/>
  <c r="AF147" i="63"/>
  <c r="DB147" i="63"/>
  <c r="CT147" i="63"/>
  <c r="O147" i="63"/>
  <c r="BJ147" i="63"/>
  <c r="CK147" i="63"/>
  <c r="W147" i="63"/>
  <c r="AU147" i="63"/>
  <c r="J147" i="63"/>
  <c r="AK147" i="63"/>
  <c r="AD147" i="63"/>
  <c r="Z147" i="63"/>
  <c r="CO147" i="63"/>
  <c r="CR147" i="63"/>
  <c r="BF147" i="63"/>
  <c r="Q147" i="63"/>
  <c r="AH147" i="63"/>
  <c r="AG147" i="63"/>
  <c r="I147" i="63"/>
  <c r="AE147" i="63"/>
  <c r="BD147" i="63"/>
  <c r="BZ147" i="63"/>
  <c r="AW147" i="63"/>
  <c r="AX147" i="63"/>
  <c r="DA147" i="63"/>
  <c r="CA147" i="63"/>
  <c r="CD147" i="63"/>
  <c r="E147" i="63"/>
  <c r="BA147" i="63"/>
  <c r="H147" i="63"/>
  <c r="AN147" i="63"/>
  <c r="AM147" i="63"/>
  <c r="AT147" i="63"/>
  <c r="Y147" i="63"/>
  <c r="CG147" i="63"/>
  <c r="BB147" i="63"/>
  <c r="BS147" i="63"/>
  <c r="F147" i="63"/>
  <c r="M147" i="63"/>
  <c r="BU147" i="63"/>
  <c r="BR147" i="63"/>
  <c r="BE147" i="63"/>
  <c r="AV147" i="63"/>
  <c r="AP147" i="63"/>
  <c r="CY147" i="63"/>
  <c r="CL147" i="63"/>
  <c r="P147" i="63"/>
  <c r="U147" i="63"/>
  <c r="AS147" i="63"/>
  <c r="N147" i="63"/>
  <c r="CW147" i="63"/>
  <c r="CS147" i="63"/>
  <c r="V147" i="63"/>
  <c r="AC147" i="63"/>
  <c r="BK147" i="63"/>
  <c r="CQ147" i="63"/>
  <c r="CP147" i="63"/>
  <c r="G147" i="63"/>
  <c r="BN147" i="63"/>
  <c r="BT147" i="63"/>
  <c r="BV147" i="63"/>
  <c r="AL147" i="63"/>
  <c r="BI147" i="63"/>
  <c r="CB147" i="63"/>
  <c r="CH147" i="63"/>
  <c r="CI147" i="63"/>
  <c r="BM147" i="63"/>
  <c r="BC147" i="63"/>
  <c r="X147" i="63"/>
  <c r="BQ147" i="63"/>
  <c r="AO147" i="63"/>
  <c r="BL147" i="63"/>
  <c r="AM620" i="63"/>
  <c r="BV620" i="63"/>
  <c r="DA634" i="63"/>
  <c r="CQ620" i="63"/>
  <c r="M620" i="63"/>
  <c r="AC620" i="63"/>
  <c r="I620" i="63"/>
  <c r="BC620" i="63"/>
  <c r="U620" i="63"/>
  <c r="CJ620" i="63"/>
  <c r="AK620" i="63"/>
  <c r="AS620" i="63"/>
  <c r="BN620" i="63"/>
  <c r="CL620" i="63"/>
  <c r="CR620" i="63"/>
  <c r="G620" i="63"/>
  <c r="BA620" i="63"/>
  <c r="AW620" i="63"/>
  <c r="BT620" i="63"/>
  <c r="BQ620" i="63"/>
  <c r="BB620" i="63"/>
  <c r="AH620" i="63"/>
  <c r="AN620" i="63"/>
  <c r="CS620" i="63"/>
  <c r="Z620" i="63"/>
  <c r="CY634" i="63"/>
  <c r="F620" i="63"/>
  <c r="J620" i="63"/>
  <c r="AV620" i="63"/>
  <c r="CI620" i="63"/>
  <c r="CC620" i="63"/>
  <c r="AT620" i="63"/>
  <c r="BZ620" i="63"/>
  <c r="Y620" i="63"/>
  <c r="CT620" i="63"/>
  <c r="DB634" i="63"/>
  <c r="BE620" i="63"/>
  <c r="BI620" i="63"/>
  <c r="CO620" i="63"/>
  <c r="AP620" i="63"/>
  <c r="H620" i="63"/>
  <c r="BK620" i="63"/>
  <c r="Q620" i="63"/>
  <c r="BJ620" i="63"/>
  <c r="AE620" i="63"/>
  <c r="BD620" i="63"/>
  <c r="CZ634" i="63"/>
  <c r="O620" i="63"/>
  <c r="CK620" i="63"/>
  <c r="BL620" i="63"/>
  <c r="CH620" i="63"/>
  <c r="BR620" i="63"/>
  <c r="CP620" i="63"/>
  <c r="AO620" i="63"/>
  <c r="R620" i="63"/>
  <c r="CD620" i="63"/>
  <c r="CA620" i="63"/>
  <c r="AG620" i="63"/>
  <c r="P620" i="63"/>
  <c r="CX634" i="63"/>
  <c r="E620" i="63"/>
  <c r="BS620" i="63"/>
  <c r="AU620" i="63"/>
  <c r="CB620" i="63"/>
  <c r="BM620" i="63"/>
  <c r="AF620" i="63"/>
  <c r="AD620" i="63"/>
  <c r="N620" i="63"/>
  <c r="CW634" i="63"/>
  <c r="AX620" i="63"/>
  <c r="W620" i="63"/>
  <c r="BF620" i="63"/>
  <c r="X620" i="63"/>
  <c r="BY620" i="63"/>
  <c r="CG620" i="63"/>
  <c r="BU620" i="63"/>
  <c r="AL620" i="63"/>
  <c r="V620" i="63"/>
  <c r="I556" i="63"/>
  <c r="BJ556" i="63"/>
  <c r="BA556" i="63"/>
  <c r="AH556" i="63"/>
  <c r="CD556" i="63"/>
  <c r="G556" i="63"/>
  <c r="BZ556" i="63"/>
  <c r="BV556" i="63"/>
  <c r="O556" i="63"/>
  <c r="BE556" i="63"/>
  <c r="BQ556" i="63"/>
  <c r="CH556" i="63"/>
  <c r="CW556" i="63"/>
  <c r="BN556" i="63"/>
  <c r="CQ556" i="63"/>
  <c r="AN556" i="63"/>
  <c r="AP556" i="63"/>
  <c r="BU556" i="63"/>
  <c r="E556" i="63"/>
  <c r="P556" i="63"/>
  <c r="W556" i="63"/>
  <c r="AG556" i="63"/>
  <c r="X556" i="63"/>
  <c r="V556" i="63"/>
  <c r="AL556" i="63"/>
  <c r="CX556" i="63"/>
  <c r="M556" i="63"/>
  <c r="AF556" i="63"/>
  <c r="BL556" i="63"/>
  <c r="AX556" i="63"/>
  <c r="R556" i="63"/>
  <c r="AW556" i="63"/>
  <c r="BI556" i="63"/>
  <c r="CB556" i="63"/>
  <c r="AE556" i="63"/>
  <c r="AK556" i="63"/>
  <c r="BR556" i="63"/>
  <c r="H556" i="63"/>
  <c r="AO556" i="63"/>
  <c r="AD556" i="63"/>
  <c r="CJ556" i="63"/>
  <c r="CR556" i="63"/>
  <c r="CI556" i="63"/>
  <c r="Y556" i="63"/>
  <c r="AM556" i="63"/>
  <c r="U556" i="63"/>
  <c r="BT556" i="63"/>
  <c r="DA556" i="63"/>
  <c r="CK556" i="63"/>
  <c r="N556" i="63"/>
  <c r="AU556" i="63"/>
  <c r="F556" i="63"/>
  <c r="CT556" i="63"/>
  <c r="BD556" i="63"/>
  <c r="CY556" i="63"/>
  <c r="BC556" i="63"/>
  <c r="DB556" i="63"/>
  <c r="BS556" i="63"/>
  <c r="CP556" i="63"/>
  <c r="AV556" i="63"/>
  <c r="AS556" i="63"/>
  <c r="AT556" i="63"/>
  <c r="CZ556" i="63"/>
  <c r="Q556" i="63"/>
  <c r="CG556" i="63"/>
  <c r="BK556" i="63"/>
  <c r="BY556" i="63"/>
  <c r="J556" i="63"/>
  <c r="CS556" i="63"/>
  <c r="BB556" i="63"/>
  <c r="AC556" i="63"/>
  <c r="BF556" i="63"/>
  <c r="Z556" i="63"/>
  <c r="BM556" i="63"/>
  <c r="CA556" i="63"/>
  <c r="CO556" i="63"/>
  <c r="CC556" i="63"/>
  <c r="CL556" i="63"/>
  <c r="M628" i="63"/>
  <c r="X628" i="63"/>
  <c r="BK628" i="63"/>
  <c r="BA628" i="63"/>
  <c r="BN628" i="63"/>
  <c r="CR628" i="63"/>
  <c r="CB628" i="63"/>
  <c r="BS628" i="63"/>
  <c r="I628" i="63"/>
  <c r="AK628" i="63"/>
  <c r="BE628" i="63"/>
  <c r="CX642" i="63"/>
  <c r="BU628" i="63"/>
  <c r="AS628" i="63"/>
  <c r="CA628" i="63"/>
  <c r="CW642" i="63"/>
  <c r="N628" i="63"/>
  <c r="BM628" i="63"/>
  <c r="CJ628" i="63"/>
  <c r="BJ628" i="63"/>
  <c r="P628" i="63"/>
  <c r="CS628" i="63"/>
  <c r="R628" i="63"/>
  <c r="BZ628" i="63"/>
  <c r="AM628" i="63"/>
  <c r="BI628" i="63"/>
  <c r="H628" i="63"/>
  <c r="AH628" i="63"/>
  <c r="J628" i="63"/>
  <c r="BR628" i="63"/>
  <c r="Y628" i="63"/>
  <c r="CL628" i="63"/>
  <c r="BC628" i="63"/>
  <c r="AD628" i="63"/>
  <c r="BF628" i="63"/>
  <c r="Q628" i="63"/>
  <c r="DA642" i="63"/>
  <c r="BT628" i="63"/>
  <c r="O628" i="63"/>
  <c r="E628" i="63"/>
  <c r="BD628" i="63"/>
  <c r="F628" i="63"/>
  <c r="CO628" i="63"/>
  <c r="AP628" i="63"/>
  <c r="AF628" i="63"/>
  <c r="BQ628" i="63"/>
  <c r="W628" i="63"/>
  <c r="AN628" i="63"/>
  <c r="Z628" i="63"/>
  <c r="U628" i="63"/>
  <c r="AW628" i="63"/>
  <c r="BV628" i="63"/>
  <c r="CY642" i="63"/>
  <c r="CT628" i="63"/>
  <c r="CK628" i="63"/>
  <c r="CH628" i="63"/>
  <c r="DB642" i="63"/>
  <c r="CQ628" i="63"/>
  <c r="CD628" i="63"/>
  <c r="AC628" i="63"/>
  <c r="BY628" i="63"/>
  <c r="G628" i="63"/>
  <c r="AT628" i="63"/>
  <c r="CP628" i="63"/>
  <c r="AG628" i="63"/>
  <c r="AV628" i="63"/>
  <c r="AU628" i="63"/>
  <c r="AE628" i="63"/>
  <c r="CI628" i="63"/>
  <c r="AX628" i="63"/>
  <c r="CC628" i="63"/>
  <c r="BB628" i="63"/>
  <c r="CZ642" i="63"/>
  <c r="V628" i="63"/>
  <c r="BL628" i="63"/>
  <c r="CG628" i="63"/>
  <c r="AL628" i="63"/>
  <c r="AO628" i="63"/>
  <c r="R281" i="63"/>
  <c r="AX281" i="63"/>
  <c r="BM281" i="63"/>
  <c r="V281" i="63"/>
  <c r="BN281" i="63"/>
  <c r="CG281" i="63"/>
  <c r="CB281" i="63"/>
  <c r="CT281" i="63"/>
  <c r="AU281" i="63"/>
  <c r="Z281" i="63"/>
  <c r="BS281" i="63"/>
  <c r="BY281" i="63"/>
  <c r="AG281" i="63"/>
  <c r="BB281" i="63"/>
  <c r="AE281" i="63"/>
  <c r="BE281" i="63"/>
  <c r="CS281" i="63"/>
  <c r="AH281" i="63"/>
  <c r="X281" i="63"/>
  <c r="CX281" i="63"/>
  <c r="AM281" i="63"/>
  <c r="BQ281" i="63"/>
  <c r="F281" i="63"/>
  <c r="BK281" i="63"/>
  <c r="CZ281" i="63"/>
  <c r="E281" i="63"/>
  <c r="CD281" i="63"/>
  <c r="CJ281" i="63"/>
  <c r="CH281" i="63"/>
  <c r="BU281" i="63"/>
  <c r="AO281" i="63"/>
  <c r="BF281" i="63"/>
  <c r="AS281" i="63"/>
  <c r="CL281" i="63"/>
  <c r="CW281" i="63"/>
  <c r="G281" i="63"/>
  <c r="CR281" i="63"/>
  <c r="CO281" i="63"/>
  <c r="BJ281" i="63"/>
  <c r="BL281" i="63"/>
  <c r="CP281" i="63"/>
  <c r="H281" i="63"/>
  <c r="CQ281" i="63"/>
  <c r="AC281" i="63"/>
  <c r="Y281" i="63"/>
  <c r="AV281" i="63"/>
  <c r="AP281" i="63"/>
  <c r="BZ281" i="63"/>
  <c r="BA281" i="63"/>
  <c r="I281" i="63"/>
  <c r="BR281" i="63"/>
  <c r="BT281" i="63"/>
  <c r="CC281" i="63"/>
  <c r="CY281" i="63"/>
  <c r="AF281" i="63"/>
  <c r="BD281" i="63"/>
  <c r="U281" i="63"/>
  <c r="BI281" i="63"/>
  <c r="AT281" i="63"/>
  <c r="J281" i="63"/>
  <c r="DB281" i="63"/>
  <c r="N281" i="63"/>
  <c r="Q281" i="63"/>
  <c r="DA281" i="63"/>
  <c r="CA281" i="63"/>
  <c r="P281" i="63"/>
  <c r="M281" i="63"/>
  <c r="W281" i="63"/>
  <c r="AL281" i="63"/>
  <c r="CK281" i="63"/>
  <c r="AD281" i="63"/>
  <c r="AN281" i="63"/>
  <c r="O281" i="63"/>
  <c r="AW281" i="63"/>
  <c r="BV281" i="63"/>
  <c r="CI281" i="63"/>
  <c r="BC281" i="63"/>
  <c r="AK281" i="63"/>
  <c r="AM621" i="63"/>
  <c r="Z621" i="63"/>
  <c r="BE621" i="63"/>
  <c r="V621" i="63"/>
  <c r="DA635" i="63"/>
  <c r="CZ635" i="63"/>
  <c r="X621" i="63"/>
  <c r="CO621" i="63"/>
  <c r="CL621" i="63"/>
  <c r="CD621" i="63"/>
  <c r="CI621" i="63"/>
  <c r="O621" i="63"/>
  <c r="CP621" i="63"/>
  <c r="CR621" i="63"/>
  <c r="AU621" i="63"/>
  <c r="Q621" i="63"/>
  <c r="AG621" i="63"/>
  <c r="BD621" i="63"/>
  <c r="BT621" i="63"/>
  <c r="I621" i="63"/>
  <c r="W621" i="63"/>
  <c r="DB635" i="63"/>
  <c r="CC621" i="63"/>
  <c r="R621" i="63"/>
  <c r="BU621" i="63"/>
  <c r="CW635" i="63"/>
  <c r="AD621" i="63"/>
  <c r="CB621" i="63"/>
  <c r="AK621" i="63"/>
  <c r="BC621" i="63"/>
  <c r="E621" i="63"/>
  <c r="CX635" i="63"/>
  <c r="BQ621" i="63"/>
  <c r="P621" i="63"/>
  <c r="BF621" i="63"/>
  <c r="CK621" i="63"/>
  <c r="BL621" i="63"/>
  <c r="N621" i="63"/>
  <c r="AV621" i="63"/>
  <c r="CG621" i="63"/>
  <c r="AW621" i="63"/>
  <c r="BA621" i="63"/>
  <c r="AN621" i="63"/>
  <c r="CJ621" i="63"/>
  <c r="AX621" i="63"/>
  <c r="Y621" i="63"/>
  <c r="BI621" i="63"/>
  <c r="BZ621" i="63"/>
  <c r="AS621" i="63"/>
  <c r="CY635" i="63"/>
  <c r="CS621" i="63"/>
  <c r="AH621" i="63"/>
  <c r="BR621" i="63"/>
  <c r="H621" i="63"/>
  <c r="G621" i="63"/>
  <c r="BM621" i="63"/>
  <c r="F621" i="63"/>
  <c r="AO621" i="63"/>
  <c r="AL621" i="63"/>
  <c r="BS621" i="63"/>
  <c r="BJ621" i="63"/>
  <c r="M621" i="63"/>
  <c r="CH621" i="63"/>
  <c r="J621" i="63"/>
  <c r="BN621" i="63"/>
  <c r="BV621" i="63"/>
  <c r="U621" i="63"/>
  <c r="AT621" i="63"/>
  <c r="CA621" i="63"/>
  <c r="BK621" i="63"/>
  <c r="AP621" i="63"/>
  <c r="BB621" i="63"/>
  <c r="CQ621" i="63"/>
  <c r="CT621" i="63"/>
  <c r="AE621" i="63"/>
  <c r="BY621" i="63"/>
  <c r="AF621" i="63"/>
  <c r="AC621" i="63"/>
  <c r="BF536" i="63"/>
  <c r="BY536" i="63"/>
  <c r="CC536" i="63"/>
  <c r="BE536" i="63"/>
  <c r="E536" i="63"/>
  <c r="X536" i="63"/>
  <c r="AK536" i="63"/>
  <c r="V536" i="63"/>
  <c r="H536" i="63"/>
  <c r="AG536" i="63"/>
  <c r="AO536" i="63"/>
  <c r="G536" i="63"/>
  <c r="CK536" i="63"/>
  <c r="CH536" i="63"/>
  <c r="AU536" i="63"/>
  <c r="BK536" i="63"/>
  <c r="Y536" i="63"/>
  <c r="AM536" i="63"/>
  <c r="BB536" i="63"/>
  <c r="AE536" i="63"/>
  <c r="AL536" i="63"/>
  <c r="O536" i="63"/>
  <c r="CT536" i="63"/>
  <c r="BV536" i="63"/>
  <c r="CD536" i="63"/>
  <c r="CA536" i="63"/>
  <c r="J536" i="63"/>
  <c r="M536" i="63"/>
  <c r="Q536" i="63"/>
  <c r="CJ536" i="63"/>
  <c r="CW536" i="63"/>
  <c r="CX536" i="63"/>
  <c r="W536" i="63"/>
  <c r="CL536" i="63"/>
  <c r="DA536" i="63"/>
  <c r="AN536" i="63"/>
  <c r="BT536" i="63"/>
  <c r="BZ536" i="63"/>
  <c r="P536" i="63"/>
  <c r="AT536" i="63"/>
  <c r="CS536" i="63"/>
  <c r="CP536" i="63"/>
  <c r="BN536" i="63"/>
  <c r="CG536" i="63"/>
  <c r="AF536" i="63"/>
  <c r="AX536" i="63"/>
  <c r="BJ536" i="63"/>
  <c r="BU536" i="63"/>
  <c r="AC536" i="63"/>
  <c r="BQ536" i="63"/>
  <c r="AD536" i="63"/>
  <c r="DB536" i="63"/>
  <c r="R536" i="63"/>
  <c r="I536" i="63"/>
  <c r="BD536" i="63"/>
  <c r="CZ536" i="63"/>
  <c r="BI536" i="63"/>
  <c r="BS536" i="63"/>
  <c r="AW536" i="63"/>
  <c r="BL536" i="63"/>
  <c r="Z536" i="63"/>
  <c r="BR536" i="63"/>
  <c r="CQ536" i="63"/>
  <c r="CB536" i="63"/>
  <c r="AH536" i="63"/>
  <c r="CO536" i="63"/>
  <c r="U536" i="63"/>
  <c r="BA536" i="63"/>
  <c r="CY536" i="63"/>
  <c r="AP536" i="63"/>
  <c r="BC536" i="63"/>
  <c r="N536" i="63"/>
  <c r="AS536" i="63"/>
  <c r="CR536" i="63"/>
  <c r="AV536" i="63"/>
  <c r="CI536" i="63"/>
  <c r="BM536" i="63"/>
  <c r="F536" i="63"/>
  <c r="Z567" i="63"/>
  <c r="BV567" i="63"/>
  <c r="CL567" i="63"/>
  <c r="BL567" i="63"/>
  <c r="DA567" i="63"/>
  <c r="AK567" i="63"/>
  <c r="P567" i="63"/>
  <c r="CW567" i="63"/>
  <c r="W567" i="63"/>
  <c r="H567" i="63"/>
  <c r="BZ567" i="63"/>
  <c r="G567" i="63"/>
  <c r="CZ567" i="63"/>
  <c r="AE567" i="63"/>
  <c r="CP567" i="63"/>
  <c r="BQ567" i="63"/>
  <c r="AF567" i="63"/>
  <c r="R567" i="63"/>
  <c r="BS567" i="63"/>
  <c r="CO567" i="63"/>
  <c r="BM567" i="63"/>
  <c r="J567" i="63"/>
  <c r="CC567" i="63"/>
  <c r="AS567" i="63"/>
  <c r="BA567" i="63"/>
  <c r="BU567" i="63"/>
  <c r="CR567" i="63"/>
  <c r="AN567" i="63"/>
  <c r="CY567" i="63"/>
  <c r="F567" i="63"/>
  <c r="AH567" i="63"/>
  <c r="BF567" i="63"/>
  <c r="AX567" i="63"/>
  <c r="M567" i="63"/>
  <c r="Y567" i="63"/>
  <c r="CJ567" i="63"/>
  <c r="U567" i="63"/>
  <c r="CS567" i="63"/>
  <c r="AL567" i="63"/>
  <c r="CA567" i="63"/>
  <c r="N567" i="63"/>
  <c r="CB567" i="63"/>
  <c r="BR567" i="63"/>
  <c r="BT567" i="63"/>
  <c r="CD567" i="63"/>
  <c r="E567" i="63"/>
  <c r="CQ567" i="63"/>
  <c r="CT567" i="63"/>
  <c r="X567" i="63"/>
  <c r="BJ567" i="63"/>
  <c r="AC567" i="63"/>
  <c r="O567" i="63"/>
  <c r="Q567" i="63"/>
  <c r="BD567" i="63"/>
  <c r="CI567" i="63"/>
  <c r="CX567" i="63"/>
  <c r="AV567" i="63"/>
  <c r="AM567" i="63"/>
  <c r="AO567" i="63"/>
  <c r="DB567" i="63"/>
  <c r="AD567" i="63"/>
  <c r="CH567" i="63"/>
  <c r="AG567" i="63"/>
  <c r="CG567" i="63"/>
  <c r="BY567" i="63"/>
  <c r="BI567" i="63"/>
  <c r="I567" i="63"/>
  <c r="AW567" i="63"/>
  <c r="AT567" i="63"/>
  <c r="BK567" i="63"/>
  <c r="AP567" i="63"/>
  <c r="BE567" i="63"/>
  <c r="BN567" i="63"/>
  <c r="AU567" i="63"/>
  <c r="CK567" i="63"/>
  <c r="V567" i="63"/>
  <c r="BB567" i="63"/>
  <c r="BC567" i="63"/>
  <c r="CI385" i="63"/>
  <c r="BB385" i="63"/>
  <c r="BK385" i="63"/>
  <c r="CH385" i="63"/>
  <c r="AU385" i="63"/>
  <c r="I385" i="63"/>
  <c r="AW385" i="63"/>
  <c r="CZ385" i="63"/>
  <c r="CJ385" i="63"/>
  <c r="CC385" i="63"/>
  <c r="CX385" i="63"/>
  <c r="G385" i="63"/>
  <c r="R385" i="63"/>
  <c r="BD385" i="63"/>
  <c r="BA385" i="63"/>
  <c r="BY385" i="63"/>
  <c r="AO385" i="63"/>
  <c r="AM385" i="63"/>
  <c r="AH385" i="63"/>
  <c r="CT385" i="63"/>
  <c r="W385" i="63"/>
  <c r="N385" i="63"/>
  <c r="AF385" i="63"/>
  <c r="Y385" i="63"/>
  <c r="CW385" i="63"/>
  <c r="CD385" i="63"/>
  <c r="DB385" i="63"/>
  <c r="AV385" i="63"/>
  <c r="BQ385" i="63"/>
  <c r="CB385" i="63"/>
  <c r="BT385" i="63"/>
  <c r="CG385" i="63"/>
  <c r="M385" i="63"/>
  <c r="Z385" i="63"/>
  <c r="BM385" i="63"/>
  <c r="CO385" i="63"/>
  <c r="V385" i="63"/>
  <c r="DA385" i="63"/>
  <c r="AP385" i="63"/>
  <c r="X385" i="63"/>
  <c r="BJ385" i="63"/>
  <c r="O385" i="63"/>
  <c r="J385" i="63"/>
  <c r="CP385" i="63"/>
  <c r="F385" i="63"/>
  <c r="AG385" i="63"/>
  <c r="AT385" i="63"/>
  <c r="BI385" i="63"/>
  <c r="CA385" i="63"/>
  <c r="AX385" i="63"/>
  <c r="AC385" i="63"/>
  <c r="P385" i="63"/>
  <c r="AN385" i="63"/>
  <c r="AS385" i="63"/>
  <c r="AE385" i="63"/>
  <c r="BF385" i="63"/>
  <c r="CY385" i="63"/>
  <c r="BL385" i="63"/>
  <c r="AK385" i="63"/>
  <c r="E385" i="63"/>
  <c r="CS385" i="63"/>
  <c r="BS385" i="63"/>
  <c r="CQ385" i="63"/>
  <c r="BC385" i="63"/>
  <c r="BE385" i="63"/>
  <c r="CL385" i="63"/>
  <c r="U385" i="63"/>
  <c r="BZ385" i="63"/>
  <c r="AD385" i="63"/>
  <c r="BN385" i="63"/>
  <c r="BV385" i="63"/>
  <c r="Q385" i="63"/>
  <c r="CR385" i="63"/>
  <c r="BR385" i="63"/>
  <c r="H385" i="63"/>
  <c r="AL385" i="63"/>
  <c r="BU385" i="63"/>
  <c r="CK385" i="63"/>
  <c r="CX309" i="63"/>
  <c r="N309" i="63"/>
  <c r="BU309" i="63"/>
  <c r="Y309" i="63"/>
  <c r="CY309" i="63"/>
  <c r="BF309" i="63"/>
  <c r="CD309" i="63"/>
  <c r="AF309" i="63"/>
  <c r="V309" i="63"/>
  <c r="CK309" i="63"/>
  <c r="AV309" i="63"/>
  <c r="R309" i="63"/>
  <c r="BZ309" i="63"/>
  <c r="CT309" i="63"/>
  <c r="AC309" i="63"/>
  <c r="BR309" i="63"/>
  <c r="AG309" i="63"/>
  <c r="CW309" i="63"/>
  <c r="BQ309" i="63"/>
  <c r="BT309" i="63"/>
  <c r="M309" i="63"/>
  <c r="AP309" i="63"/>
  <c r="BV309" i="63"/>
  <c r="DB309" i="63"/>
  <c r="E309" i="63"/>
  <c r="BL309" i="63"/>
  <c r="AH309" i="63"/>
  <c r="U309" i="63"/>
  <c r="AT309" i="63"/>
  <c r="BB309" i="63"/>
  <c r="AN309" i="63"/>
  <c r="BA309" i="63"/>
  <c r="BI309" i="63"/>
  <c r="CP309" i="63"/>
  <c r="BN309" i="63"/>
  <c r="P309" i="63"/>
  <c r="CC309" i="63"/>
  <c r="BJ309" i="63"/>
  <c r="Z309" i="63"/>
  <c r="CH309" i="63"/>
  <c r="DA309" i="63"/>
  <c r="CB309" i="63"/>
  <c r="CJ309" i="63"/>
  <c r="H309" i="63"/>
  <c r="X309" i="63"/>
  <c r="AL309" i="63"/>
  <c r="AS309" i="63"/>
  <c r="CO309" i="63"/>
  <c r="CZ309" i="63"/>
  <c r="F309" i="63"/>
  <c r="AD309" i="63"/>
  <c r="CS309" i="63"/>
  <c r="AO309" i="63"/>
  <c r="CG309" i="63"/>
  <c r="I309" i="63"/>
  <c r="BD309" i="63"/>
  <c r="AX309" i="63"/>
  <c r="BM309" i="63"/>
  <c r="J309" i="63"/>
  <c r="AK309" i="63"/>
  <c r="BE309" i="63"/>
  <c r="Q309" i="63"/>
  <c r="CL309" i="63"/>
  <c r="BY309" i="63"/>
  <c r="AW309" i="63"/>
  <c r="CR309" i="63"/>
  <c r="CJ319" i="63"/>
  <c r="BB319" i="63"/>
  <c r="CT319" i="63"/>
  <c r="F319" i="63"/>
  <c r="AG319" i="63"/>
  <c r="CO319" i="63"/>
  <c r="BU319" i="63"/>
  <c r="N319" i="63"/>
  <c r="CG319" i="63"/>
  <c r="BE319" i="63"/>
  <c r="CX319" i="63"/>
  <c r="AN319" i="63"/>
  <c r="CK319" i="63"/>
  <c r="CW319" i="63"/>
  <c r="I319" i="63"/>
  <c r="BI319" i="63"/>
  <c r="BF319" i="63"/>
  <c r="AT319" i="63"/>
  <c r="BM319" i="63"/>
  <c r="CY319" i="63"/>
  <c r="AP319" i="63"/>
  <c r="M319" i="63"/>
  <c r="V319" i="63"/>
  <c r="CS319" i="63"/>
  <c r="R319" i="63"/>
  <c r="E319" i="63"/>
  <c r="BA319" i="63"/>
  <c r="BY319" i="63"/>
  <c r="CL319" i="63"/>
  <c r="AX319" i="63"/>
  <c r="AD319" i="63"/>
  <c r="AL319" i="63"/>
  <c r="Y319" i="63"/>
  <c r="G319" i="63"/>
  <c r="AH319" i="63"/>
  <c r="BT319" i="63"/>
  <c r="BZ319" i="63"/>
  <c r="CZ319" i="63"/>
  <c r="AS319" i="63"/>
  <c r="Q319" i="63"/>
  <c r="BJ319" i="63"/>
  <c r="CR319" i="63"/>
  <c r="CP319" i="63"/>
  <c r="H319" i="63"/>
  <c r="BV319" i="63"/>
  <c r="AV319" i="63"/>
  <c r="AW319" i="63"/>
  <c r="BR319" i="63"/>
  <c r="AF319" i="63"/>
  <c r="BQ319" i="63"/>
  <c r="BL319" i="63"/>
  <c r="X319" i="63"/>
  <c r="AK319" i="63"/>
  <c r="J319" i="63"/>
  <c r="U319" i="63"/>
  <c r="DA319" i="63"/>
  <c r="CD319" i="63"/>
  <c r="P319" i="63"/>
  <c r="BN319" i="63"/>
  <c r="Z319" i="63"/>
  <c r="CH319" i="63"/>
  <c r="AO319" i="63"/>
  <c r="BD319" i="63"/>
  <c r="DB319" i="63"/>
  <c r="AC319" i="63"/>
  <c r="CB319" i="63"/>
  <c r="CC319" i="63"/>
  <c r="AX618" i="63"/>
  <c r="U618" i="63"/>
  <c r="BQ618" i="63"/>
  <c r="W618" i="63"/>
  <c r="H618" i="63"/>
  <c r="F618" i="63"/>
  <c r="X618" i="63"/>
  <c r="P618" i="63"/>
  <c r="DB632" i="63"/>
  <c r="CL618" i="63"/>
  <c r="AV618" i="63"/>
  <c r="BY618" i="63"/>
  <c r="AL618" i="63"/>
  <c r="Z618" i="63"/>
  <c r="DA632" i="63"/>
  <c r="BE618" i="63"/>
  <c r="CR618" i="63"/>
  <c r="AP618" i="63"/>
  <c r="AW618" i="63"/>
  <c r="BL618" i="63"/>
  <c r="BC618" i="63"/>
  <c r="BJ618" i="63"/>
  <c r="N618" i="63"/>
  <c r="CO618" i="63"/>
  <c r="CZ632" i="63"/>
  <c r="O618" i="63"/>
  <c r="CY632" i="63"/>
  <c r="CS618" i="63"/>
  <c r="BZ618" i="63"/>
  <c r="CB618" i="63"/>
  <c r="AC618" i="63"/>
  <c r="CH618" i="63"/>
  <c r="CD618" i="63"/>
  <c r="AE618" i="63"/>
  <c r="CA618" i="63"/>
  <c r="CX632" i="63"/>
  <c r="AK618" i="63"/>
  <c r="I618" i="63"/>
  <c r="AS618" i="63"/>
  <c r="BF618" i="63"/>
  <c r="BR618" i="63"/>
  <c r="AN618" i="63"/>
  <c r="CK618" i="63"/>
  <c r="CJ618" i="63"/>
  <c r="AD618" i="63"/>
  <c r="BV618" i="63"/>
  <c r="CQ618" i="63"/>
  <c r="Y618" i="63"/>
  <c r="CI618" i="63"/>
  <c r="AM618" i="63"/>
  <c r="V618" i="63"/>
  <c r="G618" i="63"/>
  <c r="J618" i="63"/>
  <c r="BK618" i="63"/>
  <c r="BU618" i="63"/>
  <c r="CC618" i="63"/>
  <c r="AT618" i="63"/>
  <c r="AG618" i="63"/>
  <c r="CG618" i="63"/>
  <c r="BM618" i="63"/>
  <c r="BB618" i="63"/>
  <c r="CW632" i="63"/>
  <c r="AF618" i="63"/>
  <c r="BT618" i="63"/>
  <c r="BN618" i="63"/>
  <c r="R618" i="63"/>
  <c r="Q618" i="63"/>
  <c r="CT618" i="63"/>
  <c r="AH618" i="63"/>
  <c r="M618" i="63"/>
  <c r="E618" i="63"/>
  <c r="CP618" i="63"/>
  <c r="BD618" i="63"/>
  <c r="BI618" i="63"/>
  <c r="BA618" i="63"/>
  <c r="AO618" i="63"/>
  <c r="BS618" i="63"/>
  <c r="AU618" i="63"/>
  <c r="CO614" i="63"/>
  <c r="DB628" i="63"/>
  <c r="AC614" i="63"/>
  <c r="AU614" i="63"/>
  <c r="BA614" i="63"/>
  <c r="P614" i="63"/>
  <c r="BY614" i="63"/>
  <c r="BU614" i="63"/>
  <c r="J614" i="63"/>
  <c r="CK614" i="63"/>
  <c r="X614" i="63"/>
  <c r="CR614" i="63"/>
  <c r="Z614" i="63"/>
  <c r="AF614" i="63"/>
  <c r="R614" i="63"/>
  <c r="AT614" i="63"/>
  <c r="CL614" i="63"/>
  <c r="BB614" i="63"/>
  <c r="BC614" i="63"/>
  <c r="CW628" i="63"/>
  <c r="BM614" i="63"/>
  <c r="AV614" i="63"/>
  <c r="W614" i="63"/>
  <c r="O614" i="63"/>
  <c r="CP614" i="63"/>
  <c r="CA614" i="63"/>
  <c r="AH614" i="63"/>
  <c r="M614" i="63"/>
  <c r="AE614" i="63"/>
  <c r="BL614" i="63"/>
  <c r="BZ614" i="63"/>
  <c r="V614" i="63"/>
  <c r="H614" i="63"/>
  <c r="BV614" i="63"/>
  <c r="CS614" i="63"/>
  <c r="F614" i="63"/>
  <c r="BE614" i="63"/>
  <c r="AP614" i="63"/>
  <c r="BI614" i="63"/>
  <c r="AO614" i="63"/>
  <c r="AD614" i="63"/>
  <c r="AS614" i="63"/>
  <c r="CG614" i="63"/>
  <c r="AL614" i="63"/>
  <c r="CI614" i="63"/>
  <c r="BT614" i="63"/>
  <c r="BR614" i="63"/>
  <c r="BF614" i="63"/>
  <c r="CB614" i="63"/>
  <c r="CX628" i="63"/>
  <c r="CZ628" i="63"/>
  <c r="E614" i="63"/>
  <c r="CY628" i="63"/>
  <c r="BS614" i="63"/>
  <c r="CJ614" i="63"/>
  <c r="AG614" i="63"/>
  <c r="CD614" i="63"/>
  <c r="G614" i="63"/>
  <c r="Q614" i="63"/>
  <c r="BQ614" i="63"/>
  <c r="AW614" i="63"/>
  <c r="BD614" i="63"/>
  <c r="AN614" i="63"/>
  <c r="BJ614" i="63"/>
  <c r="Y614" i="63"/>
  <c r="AK614" i="63"/>
  <c r="CH614" i="63"/>
  <c r="AX614" i="63"/>
  <c r="N614" i="63"/>
  <c r="I614" i="63"/>
  <c r="AM614" i="63"/>
  <c r="CT614" i="63"/>
  <c r="BN614" i="63"/>
  <c r="BK614" i="63"/>
  <c r="CQ614" i="63"/>
  <c r="U614" i="63"/>
  <c r="DA628" i="63"/>
  <c r="CC614" i="63"/>
  <c r="CS537" i="63"/>
  <c r="AE537" i="63"/>
  <c r="I537" i="63"/>
  <c r="AW537" i="63"/>
  <c r="BL537" i="63"/>
  <c r="AT537" i="63"/>
  <c r="CX537" i="63"/>
  <c r="R537" i="63"/>
  <c r="BR537" i="63"/>
  <c r="X537" i="63"/>
  <c r="BB537" i="63"/>
  <c r="CT537" i="63"/>
  <c r="CB537" i="63"/>
  <c r="AN537" i="63"/>
  <c r="AO537" i="63"/>
  <c r="AD537" i="63"/>
  <c r="BF537" i="63"/>
  <c r="CD537" i="63"/>
  <c r="O537" i="63"/>
  <c r="CY537" i="63"/>
  <c r="AS537" i="63"/>
  <c r="BK537" i="63"/>
  <c r="AV537" i="63"/>
  <c r="CG537" i="63"/>
  <c r="Z537" i="63"/>
  <c r="N537" i="63"/>
  <c r="Y537" i="63"/>
  <c r="G537" i="63"/>
  <c r="E537" i="63"/>
  <c r="AH537" i="63"/>
  <c r="BT537" i="63"/>
  <c r="W537" i="63"/>
  <c r="BZ537" i="63"/>
  <c r="BJ537" i="63"/>
  <c r="AK537" i="63"/>
  <c r="AM537" i="63"/>
  <c r="BS537" i="63"/>
  <c r="Q537" i="63"/>
  <c r="CW537" i="63"/>
  <c r="J537" i="63"/>
  <c r="CA537" i="63"/>
  <c r="BA537" i="63"/>
  <c r="F537" i="63"/>
  <c r="CJ537" i="63"/>
  <c r="CC537" i="63"/>
  <c r="DA537" i="63"/>
  <c r="CK537" i="63"/>
  <c r="CI537" i="63"/>
  <c r="CL537" i="63"/>
  <c r="CO537" i="63"/>
  <c r="BQ537" i="63"/>
  <c r="BC537" i="63"/>
  <c r="BV537" i="63"/>
  <c r="AU537" i="63"/>
  <c r="H537" i="63"/>
  <c r="M537" i="63"/>
  <c r="BY537" i="63"/>
  <c r="DB537" i="63"/>
  <c r="AF537" i="63"/>
  <c r="CH537" i="63"/>
  <c r="CP537" i="63"/>
  <c r="AL537" i="63"/>
  <c r="BD537" i="63"/>
  <c r="AX537" i="63"/>
  <c r="P537" i="63"/>
  <c r="CQ537" i="63"/>
  <c r="BM537" i="63"/>
  <c r="BI537" i="63"/>
  <c r="V537" i="63"/>
  <c r="U537" i="63"/>
  <c r="AP537" i="63"/>
  <c r="AG537" i="63"/>
  <c r="BN537" i="63"/>
  <c r="BE537" i="63"/>
  <c r="AC537" i="63"/>
  <c r="CZ537" i="63"/>
  <c r="BU537" i="63"/>
  <c r="CR537" i="63"/>
  <c r="AL224" i="63"/>
  <c r="J224" i="63"/>
  <c r="BC224" i="63"/>
  <c r="DB224" i="63"/>
  <c r="CK224" i="63"/>
  <c r="P224" i="63"/>
  <c r="BU224" i="63"/>
  <c r="AM224" i="63"/>
  <c r="AC224" i="63"/>
  <c r="CG224" i="63"/>
  <c r="DA224" i="63"/>
  <c r="BB224" i="63"/>
  <c r="CY224" i="63"/>
  <c r="E224" i="63"/>
  <c r="BJ224" i="63"/>
  <c r="AX224" i="63"/>
  <c r="CI224" i="63"/>
  <c r="CO224" i="63"/>
  <c r="AH224" i="63"/>
  <c r="H224" i="63"/>
  <c r="BD224" i="63"/>
  <c r="M224" i="63"/>
  <c r="BK224" i="63"/>
  <c r="CQ224" i="63"/>
  <c r="BR224" i="63"/>
  <c r="BN224" i="63"/>
  <c r="AS224" i="63"/>
  <c r="AE224" i="63"/>
  <c r="BV224" i="63"/>
  <c r="BQ224" i="63"/>
  <c r="AK224" i="63"/>
  <c r="BY224" i="63"/>
  <c r="CZ224" i="63"/>
  <c r="BI224" i="63"/>
  <c r="V224" i="63"/>
  <c r="CB224" i="63"/>
  <c r="BM224" i="63"/>
  <c r="BZ224" i="63"/>
  <c r="W224" i="63"/>
  <c r="AD224" i="63"/>
  <c r="I224" i="63"/>
  <c r="CC224" i="63"/>
  <c r="BL224" i="63"/>
  <c r="U224" i="63"/>
  <c r="Z224" i="63"/>
  <c r="G224" i="63"/>
  <c r="R224" i="63"/>
  <c r="Q224" i="63"/>
  <c r="BE224" i="63"/>
  <c r="BA224" i="63"/>
  <c r="F224" i="63"/>
  <c r="CD224" i="63"/>
  <c r="AN224" i="63"/>
  <c r="CX224" i="63"/>
  <c r="AW224" i="63"/>
  <c r="CA224" i="63"/>
  <c r="CS224" i="63"/>
  <c r="O224" i="63"/>
  <c r="CW224" i="63"/>
  <c r="BS224" i="63"/>
  <c r="AV224" i="63"/>
  <c r="CJ224" i="63"/>
  <c r="N224" i="63"/>
  <c r="CP224" i="63"/>
  <c r="AO224" i="63"/>
  <c r="BF224" i="63"/>
  <c r="AU224" i="63"/>
  <c r="AP224" i="63"/>
  <c r="CL224" i="63"/>
  <c r="X224" i="63"/>
  <c r="CR224" i="63"/>
  <c r="BT224" i="63"/>
  <c r="AT224" i="63"/>
  <c r="Y224" i="63"/>
  <c r="CH224" i="63"/>
  <c r="AG224" i="63"/>
  <c r="CT224" i="63"/>
  <c r="AF224" i="63"/>
  <c r="BJ252" i="63"/>
  <c r="P252" i="63"/>
  <c r="AU252" i="63"/>
  <c r="O252" i="63"/>
  <c r="Z252" i="63"/>
  <c r="F252" i="63"/>
  <c r="AG252" i="63"/>
  <c r="CR252" i="63"/>
  <c r="V252" i="63"/>
  <c r="BI252" i="63"/>
  <c r="BD252" i="63"/>
  <c r="AF252" i="63"/>
  <c r="AC252" i="63"/>
  <c r="J252" i="63"/>
  <c r="AO252" i="63"/>
  <c r="U252" i="63"/>
  <c r="Y252" i="63"/>
  <c r="I252" i="63"/>
  <c r="AH252" i="63"/>
  <c r="DA252" i="63"/>
  <c r="CB252" i="63"/>
  <c r="CA252" i="63"/>
  <c r="CO252" i="63"/>
  <c r="G252" i="63"/>
  <c r="AE252" i="63"/>
  <c r="CW252" i="63"/>
  <c r="BN252" i="63"/>
  <c r="Q252" i="63"/>
  <c r="BC252" i="63"/>
  <c r="CK252" i="63"/>
  <c r="R252" i="63"/>
  <c r="BU252" i="63"/>
  <c r="BL252" i="63"/>
  <c r="CI252" i="63"/>
  <c r="AL252" i="63"/>
  <c r="AW252" i="63"/>
  <c r="BQ252" i="63"/>
  <c r="W252" i="63"/>
  <c r="H252" i="63"/>
  <c r="BV252" i="63"/>
  <c r="BT252" i="63"/>
  <c r="E252" i="63"/>
  <c r="N252" i="63"/>
  <c r="AS252" i="63"/>
  <c r="DB252" i="63"/>
  <c r="BB252" i="63"/>
  <c r="CQ252" i="63"/>
  <c r="AN252" i="63"/>
  <c r="BZ252" i="63"/>
  <c r="BK252" i="63"/>
  <c r="AP252" i="63"/>
  <c r="AM252" i="63"/>
  <c r="AX252" i="63"/>
  <c r="BE252" i="63"/>
  <c r="BF252" i="63"/>
  <c r="AV252" i="63"/>
  <c r="M252" i="63"/>
  <c r="CS252" i="63"/>
  <c r="CH252" i="63"/>
  <c r="BA252" i="63"/>
  <c r="AD252" i="63"/>
  <c r="CY252" i="63"/>
  <c r="BY252" i="63"/>
  <c r="CC252" i="63"/>
  <c r="X252" i="63"/>
  <c r="CP252" i="63"/>
  <c r="CT252" i="63"/>
  <c r="BS252" i="63"/>
  <c r="AK252" i="63"/>
  <c r="CJ252" i="63"/>
  <c r="CL252" i="63"/>
  <c r="CX252" i="63"/>
  <c r="CD252" i="63"/>
  <c r="CZ252" i="63"/>
  <c r="CG252" i="63"/>
  <c r="BM252" i="63"/>
  <c r="AT252" i="63"/>
  <c r="BR252" i="63"/>
  <c r="DB626" i="63"/>
  <c r="CK612" i="63"/>
  <c r="CS612" i="63"/>
  <c r="BS612" i="63"/>
  <c r="BA612" i="63"/>
  <c r="BB612" i="63"/>
  <c r="X612" i="63"/>
  <c r="M612" i="63"/>
  <c r="AO612" i="63"/>
  <c r="BD612" i="63"/>
  <c r="CX626" i="63"/>
  <c r="BE612" i="63"/>
  <c r="Y612" i="63"/>
  <c r="AC612" i="63"/>
  <c r="AM612" i="63"/>
  <c r="AG612" i="63"/>
  <c r="BL612" i="63"/>
  <c r="R612" i="63"/>
  <c r="BJ612" i="63"/>
  <c r="H612" i="63"/>
  <c r="AX612" i="63"/>
  <c r="I612" i="63"/>
  <c r="CY626" i="63"/>
  <c r="V612" i="63"/>
  <c r="BM612" i="63"/>
  <c r="BZ612" i="63"/>
  <c r="CC612" i="63"/>
  <c r="CA612" i="63"/>
  <c r="CR612" i="63"/>
  <c r="BI612" i="63"/>
  <c r="AU612" i="63"/>
  <c r="CH612" i="63"/>
  <c r="AE612" i="63"/>
  <c r="J612" i="63"/>
  <c r="W612" i="63"/>
  <c r="AH612" i="63"/>
  <c r="CZ626" i="63"/>
  <c r="AK612" i="63"/>
  <c r="CL612" i="63"/>
  <c r="BK612" i="63"/>
  <c r="P612" i="63"/>
  <c r="CP612" i="63"/>
  <c r="E612" i="63"/>
  <c r="AL612" i="63"/>
  <c r="U612" i="63"/>
  <c r="BN612" i="63"/>
  <c r="CT612" i="63"/>
  <c r="CI612" i="63"/>
  <c r="BY612" i="63"/>
  <c r="AS612" i="63"/>
  <c r="CD612" i="63"/>
  <c r="CQ612" i="63"/>
  <c r="Z612" i="63"/>
  <c r="F612" i="63"/>
  <c r="CW626" i="63"/>
  <c r="BU612" i="63"/>
  <c r="CB612" i="63"/>
  <c r="Q612" i="63"/>
  <c r="BC612" i="63"/>
  <c r="G612" i="63"/>
  <c r="CJ612" i="63"/>
  <c r="AW612" i="63"/>
  <c r="AN612" i="63"/>
  <c r="BR612" i="63"/>
  <c r="N612" i="63"/>
  <c r="CO612" i="63"/>
  <c r="AD612" i="63"/>
  <c r="BQ612" i="63"/>
  <c r="AV612" i="63"/>
  <c r="AP612" i="63"/>
  <c r="AT612" i="63"/>
  <c r="BF612" i="63"/>
  <c r="O612" i="63"/>
  <c r="CG612" i="63"/>
  <c r="AF612" i="63"/>
  <c r="DA626" i="63"/>
  <c r="BV612" i="63"/>
  <c r="BT612" i="63"/>
  <c r="AV101" i="63"/>
  <c r="BJ101" i="63"/>
  <c r="BM101" i="63"/>
  <c r="CZ101" i="63"/>
  <c r="F101" i="63"/>
  <c r="AG101" i="63"/>
  <c r="CS101" i="63"/>
  <c r="CR101" i="63"/>
  <c r="E101" i="63"/>
  <c r="AL101" i="63"/>
  <c r="Q101" i="63"/>
  <c r="AD101" i="63"/>
  <c r="BT101" i="63"/>
  <c r="BN101" i="63"/>
  <c r="CG101" i="63"/>
  <c r="AK101" i="63"/>
  <c r="G101" i="63"/>
  <c r="X101" i="63"/>
  <c r="AW101" i="63"/>
  <c r="AS101" i="63"/>
  <c r="BS101" i="63"/>
  <c r="CP101" i="63"/>
  <c r="BD101" i="63"/>
  <c r="N101" i="63"/>
  <c r="AU101" i="63"/>
  <c r="CK101" i="63"/>
  <c r="BQ101" i="63"/>
  <c r="BE101" i="63"/>
  <c r="V101" i="63"/>
  <c r="BC101" i="63"/>
  <c r="R101" i="63"/>
  <c r="BI101" i="63"/>
  <c r="BZ101" i="63"/>
  <c r="O101" i="63"/>
  <c r="AP101" i="63"/>
  <c r="CT101" i="63"/>
  <c r="BK101" i="63"/>
  <c r="AM101" i="63"/>
  <c r="BB101" i="63"/>
  <c r="W101" i="63"/>
  <c r="CI101" i="63"/>
  <c r="H101" i="63"/>
  <c r="BR101" i="63"/>
  <c r="P101" i="63"/>
  <c r="CJ101" i="63"/>
  <c r="J101" i="63"/>
  <c r="BL101" i="63"/>
  <c r="CC101" i="63"/>
  <c r="AC101" i="63"/>
  <c r="BF101" i="63"/>
  <c r="AF101" i="63"/>
  <c r="AE101" i="63"/>
  <c r="BA101" i="63"/>
  <c r="AN101" i="63"/>
  <c r="DA101" i="63"/>
  <c r="BV101" i="63"/>
  <c r="CY101" i="63"/>
  <c r="AT101" i="63"/>
  <c r="CL101" i="63"/>
  <c r="CQ101" i="63"/>
  <c r="U101" i="63"/>
  <c r="CX101" i="63"/>
  <c r="CO101" i="63"/>
  <c r="BY101" i="63"/>
  <c r="M101" i="63"/>
  <c r="DB101" i="63"/>
  <c r="Z101" i="63"/>
  <c r="AO101" i="63"/>
  <c r="AH101" i="63"/>
  <c r="BU101" i="63"/>
  <c r="CA101" i="63"/>
  <c r="Y101" i="63"/>
  <c r="CB101" i="63"/>
  <c r="CW101" i="63"/>
  <c r="CH101" i="63"/>
  <c r="AX101" i="63"/>
  <c r="I101" i="63"/>
  <c r="CD101" i="63"/>
  <c r="BE279" i="63"/>
  <c r="BK279" i="63"/>
  <c r="CI279" i="63"/>
  <c r="BT279" i="63"/>
  <c r="BA279" i="63"/>
  <c r="BF279" i="63"/>
  <c r="CX279" i="63"/>
  <c r="BB279" i="63"/>
  <c r="AP279" i="63"/>
  <c r="BD279" i="63"/>
  <c r="W279" i="63"/>
  <c r="AO279" i="63"/>
  <c r="AN279" i="63"/>
  <c r="BU279" i="63"/>
  <c r="BM279" i="63"/>
  <c r="X279" i="63"/>
  <c r="AF279" i="63"/>
  <c r="AH279" i="63"/>
  <c r="CT279" i="63"/>
  <c r="V279" i="63"/>
  <c r="AG279" i="63"/>
  <c r="BR279" i="63"/>
  <c r="I279" i="63"/>
  <c r="BL279" i="63"/>
  <c r="BY279" i="63"/>
  <c r="AD279" i="63"/>
  <c r="Z279" i="63"/>
  <c r="BN279" i="63"/>
  <c r="O279" i="63"/>
  <c r="H279" i="63"/>
  <c r="CZ279" i="63"/>
  <c r="DB279" i="63"/>
  <c r="CC279" i="63"/>
  <c r="P279" i="63"/>
  <c r="CW279" i="63"/>
  <c r="AE279" i="63"/>
  <c r="BV279" i="63"/>
  <c r="CJ279" i="63"/>
  <c r="AT279" i="63"/>
  <c r="G279" i="63"/>
  <c r="AU279" i="63"/>
  <c r="R279" i="63"/>
  <c r="AM279" i="63"/>
  <c r="CY279" i="63"/>
  <c r="CL279" i="63"/>
  <c r="Y279" i="63"/>
  <c r="E279" i="63"/>
  <c r="BJ279" i="63"/>
  <c r="F279" i="63"/>
  <c r="AK279" i="63"/>
  <c r="AX279" i="63"/>
  <c r="M279" i="63"/>
  <c r="CK279" i="63"/>
  <c r="CA279" i="63"/>
  <c r="BZ279" i="63"/>
  <c r="CG279" i="63"/>
  <c r="AC279" i="63"/>
  <c r="U279" i="63"/>
  <c r="CP279" i="63"/>
  <c r="CS279" i="63"/>
  <c r="AS279" i="63"/>
  <c r="CQ279" i="63"/>
  <c r="AW279" i="63"/>
  <c r="BC279" i="63"/>
  <c r="J279" i="63"/>
  <c r="CD279" i="63"/>
  <c r="BS279" i="63"/>
  <c r="AV279" i="63"/>
  <c r="CB279" i="63"/>
  <c r="Q279" i="63"/>
  <c r="N279" i="63"/>
  <c r="BI279" i="63"/>
  <c r="BQ279" i="63"/>
  <c r="AL279" i="63"/>
  <c r="DA279" i="63"/>
  <c r="CH279" i="63"/>
  <c r="CO279" i="63"/>
  <c r="CR279" i="63"/>
  <c r="CO273" i="63"/>
  <c r="Q273" i="63"/>
  <c r="AO273" i="63"/>
  <c r="AM273" i="63"/>
  <c r="AT273" i="63"/>
  <c r="AE273" i="63"/>
  <c r="BK273" i="63"/>
  <c r="CJ273" i="63"/>
  <c r="BB273" i="63"/>
  <c r="Z273" i="63"/>
  <c r="H273" i="63"/>
  <c r="AC273" i="63"/>
  <c r="BL273" i="63"/>
  <c r="CK273" i="63"/>
  <c r="O273" i="63"/>
  <c r="AL273" i="63"/>
  <c r="CY273" i="63"/>
  <c r="CA273" i="63"/>
  <c r="CC273" i="63"/>
  <c r="BE273" i="63"/>
  <c r="G273" i="63"/>
  <c r="R273" i="63"/>
  <c r="BR273" i="63"/>
  <c r="BD273" i="63"/>
  <c r="BS273" i="63"/>
  <c r="BI273" i="63"/>
  <c r="CB273" i="63"/>
  <c r="AN273" i="63"/>
  <c r="U273" i="63"/>
  <c r="J273" i="63"/>
  <c r="CZ273" i="63"/>
  <c r="CG273" i="63"/>
  <c r="AF273" i="63"/>
  <c r="N273" i="63"/>
  <c r="BU273" i="63"/>
  <c r="E273" i="63"/>
  <c r="DA273" i="63"/>
  <c r="AW273" i="63"/>
  <c r="AS273" i="63"/>
  <c r="CH273" i="63"/>
  <c r="BZ273" i="63"/>
  <c r="BJ273" i="63"/>
  <c r="F273" i="63"/>
  <c r="V273" i="63"/>
  <c r="CW273" i="63"/>
  <c r="AV273" i="63"/>
  <c r="BC273" i="63"/>
  <c r="W273" i="63"/>
  <c r="CR273" i="63"/>
  <c r="BN273" i="63"/>
  <c r="I273" i="63"/>
  <c r="CI273" i="63"/>
  <c r="BF273" i="63"/>
  <c r="CP273" i="63"/>
  <c r="AK273" i="63"/>
  <c r="BA273" i="63"/>
  <c r="BT273" i="63"/>
  <c r="AG273" i="63"/>
  <c r="P273" i="63"/>
  <c r="M273" i="63"/>
  <c r="CQ273" i="63"/>
  <c r="AP273" i="63"/>
  <c r="AX273" i="63"/>
  <c r="CX273" i="63"/>
  <c r="BM273" i="63"/>
  <c r="DB273" i="63"/>
  <c r="CS273" i="63"/>
  <c r="AU273" i="63"/>
  <c r="BQ273" i="63"/>
  <c r="BV273" i="63"/>
  <c r="CL273" i="63"/>
  <c r="AD273" i="63"/>
  <c r="AH273" i="63"/>
  <c r="CD273" i="63"/>
  <c r="CT273" i="63"/>
  <c r="BY273" i="63"/>
  <c r="X273" i="63"/>
  <c r="Y273" i="63"/>
  <c r="Y543" i="63"/>
  <c r="AT543" i="63"/>
  <c r="BL543" i="63"/>
  <c r="CB543" i="63"/>
  <c r="H543" i="63"/>
  <c r="BA543" i="63"/>
  <c r="AO543" i="63"/>
  <c r="AC543" i="63"/>
  <c r="CK543" i="63"/>
  <c r="BS543" i="63"/>
  <c r="CC543" i="63"/>
  <c r="P543" i="63"/>
  <c r="BJ543" i="63"/>
  <c r="CY543" i="63"/>
  <c r="BY543" i="63"/>
  <c r="AF543" i="63"/>
  <c r="CG543" i="63"/>
  <c r="AE543" i="63"/>
  <c r="E543" i="63"/>
  <c r="AW543" i="63"/>
  <c r="DB543" i="63"/>
  <c r="BE543" i="63"/>
  <c r="BZ543" i="63"/>
  <c r="CS543" i="63"/>
  <c r="AK543" i="63"/>
  <c r="AP543" i="63"/>
  <c r="DA543" i="63"/>
  <c r="CQ543" i="63"/>
  <c r="Z543" i="63"/>
  <c r="CW543" i="63"/>
  <c r="BT543" i="63"/>
  <c r="BQ543" i="63"/>
  <c r="J543" i="63"/>
  <c r="CI543" i="63"/>
  <c r="BD543" i="63"/>
  <c r="AL543" i="63"/>
  <c r="V543" i="63"/>
  <c r="M543" i="63"/>
  <c r="BN543" i="63"/>
  <c r="O543" i="63"/>
  <c r="CH543" i="63"/>
  <c r="BB543" i="63"/>
  <c r="CP543" i="63"/>
  <c r="BV543" i="63"/>
  <c r="CA543" i="63"/>
  <c r="AD543" i="63"/>
  <c r="BK543" i="63"/>
  <c r="AV543" i="63"/>
  <c r="AN543" i="63"/>
  <c r="BI543" i="63"/>
  <c r="X543" i="63"/>
  <c r="G543" i="63"/>
  <c r="BU543" i="63"/>
  <c r="CT543" i="63"/>
  <c r="CD543" i="63"/>
  <c r="BF543" i="63"/>
  <c r="CO543" i="63"/>
  <c r="BR543" i="63"/>
  <c r="AS543" i="63"/>
  <c r="CX543" i="63"/>
  <c r="I543" i="63"/>
  <c r="AX543" i="63"/>
  <c r="Q543" i="63"/>
  <c r="CL543" i="63"/>
  <c r="F543" i="63"/>
  <c r="CR543" i="63"/>
  <c r="BM543" i="63"/>
  <c r="CJ543" i="63"/>
  <c r="AM543" i="63"/>
  <c r="AH543" i="63"/>
  <c r="U543" i="63"/>
  <c r="N543" i="63"/>
  <c r="CZ543" i="63"/>
  <c r="R543" i="63"/>
  <c r="AG543" i="63"/>
  <c r="AU543" i="63"/>
  <c r="W543" i="63"/>
  <c r="BC543" i="63"/>
  <c r="CO550" i="63"/>
  <c r="CP550" i="63"/>
  <c r="AM550" i="63"/>
  <c r="AH550" i="63"/>
  <c r="AE550" i="63"/>
  <c r="J550" i="63"/>
  <c r="BQ550" i="63"/>
  <c r="AG550" i="63"/>
  <c r="CQ550" i="63"/>
  <c r="BD550" i="63"/>
  <c r="AC550" i="63"/>
  <c r="DA550" i="63"/>
  <c r="U550" i="63"/>
  <c r="CH550" i="63"/>
  <c r="P550" i="63"/>
  <c r="AW550" i="63"/>
  <c r="CZ550" i="63"/>
  <c r="BC550" i="63"/>
  <c r="BA550" i="63"/>
  <c r="H550" i="63"/>
  <c r="BY550" i="63"/>
  <c r="BL550" i="63"/>
  <c r="AS550" i="63"/>
  <c r="BF550" i="63"/>
  <c r="BN550" i="63"/>
  <c r="BM550" i="63"/>
  <c r="CL550" i="63"/>
  <c r="BU550" i="63"/>
  <c r="AV550" i="63"/>
  <c r="Z550" i="63"/>
  <c r="BR550" i="63"/>
  <c r="CK550" i="63"/>
  <c r="CA550" i="63"/>
  <c r="CT550" i="63"/>
  <c r="E550" i="63"/>
  <c r="I550" i="63"/>
  <c r="AK550" i="63"/>
  <c r="CB550" i="63"/>
  <c r="BJ550" i="63"/>
  <c r="AF550" i="63"/>
  <c r="BK550" i="63"/>
  <c r="AP550" i="63"/>
  <c r="M550" i="63"/>
  <c r="BE550" i="63"/>
  <c r="BV550" i="63"/>
  <c r="X550" i="63"/>
  <c r="AX550" i="63"/>
  <c r="AT550" i="63"/>
  <c r="BT550" i="63"/>
  <c r="O550" i="63"/>
  <c r="BS550" i="63"/>
  <c r="AO550" i="63"/>
  <c r="AU550" i="63"/>
  <c r="F550" i="63"/>
  <c r="CJ550" i="63"/>
  <c r="CX550" i="63"/>
  <c r="BB550" i="63"/>
  <c r="AD550" i="63"/>
  <c r="CI550" i="63"/>
  <c r="R550" i="63"/>
  <c r="CY550" i="63"/>
  <c r="V550" i="63"/>
  <c r="N550" i="63"/>
  <c r="BI550" i="63"/>
  <c r="AN550" i="63"/>
  <c r="AL550" i="63"/>
  <c r="CR550" i="63"/>
  <c r="Y550" i="63"/>
  <c r="CG550" i="63"/>
  <c r="W550" i="63"/>
  <c r="CW550" i="63"/>
  <c r="CS550" i="63"/>
  <c r="CC550" i="63"/>
  <c r="CD550" i="63"/>
  <c r="BZ550" i="63"/>
  <c r="Q550" i="63"/>
  <c r="G550" i="63"/>
  <c r="DB550" i="63"/>
  <c r="V102" i="63"/>
  <c r="X102" i="63"/>
  <c r="G102" i="63"/>
  <c r="CJ102" i="63"/>
  <c r="BT102" i="63"/>
  <c r="CR102" i="63"/>
  <c r="AX102" i="63"/>
  <c r="E102" i="63"/>
  <c r="CQ102" i="63"/>
  <c r="CB102" i="63"/>
  <c r="CC102" i="63"/>
  <c r="O102" i="63"/>
  <c r="BM102" i="63"/>
  <c r="P102" i="63"/>
  <c r="AG102" i="63"/>
  <c r="AM102" i="63"/>
  <c r="BZ102" i="63"/>
  <c r="CK102" i="63"/>
  <c r="CX102" i="63"/>
  <c r="F102" i="63"/>
  <c r="BK102" i="63"/>
  <c r="CI102" i="63"/>
  <c r="Z102" i="63"/>
  <c r="CT102" i="63"/>
  <c r="Q102" i="63"/>
  <c r="DA102" i="63"/>
  <c r="AW102" i="63"/>
  <c r="BC102" i="63"/>
  <c r="AC102" i="63"/>
  <c r="AU102" i="63"/>
  <c r="Y102" i="63"/>
  <c r="BD102" i="63"/>
  <c r="BR102" i="63"/>
  <c r="AT102" i="63"/>
  <c r="H102" i="63"/>
  <c r="AO102" i="63"/>
  <c r="CY102" i="63"/>
  <c r="BQ102" i="63"/>
  <c r="CA102" i="63"/>
  <c r="CP102" i="63"/>
  <c r="AL102" i="63"/>
  <c r="R102" i="63"/>
  <c r="U102" i="63"/>
  <c r="CH102" i="63"/>
  <c r="BJ102" i="63"/>
  <c r="AK102" i="63"/>
  <c r="AP102" i="63"/>
  <c r="BV102" i="63"/>
  <c r="BL102" i="63"/>
  <c r="BN102" i="63"/>
  <c r="N102" i="63"/>
  <c r="M102" i="63"/>
  <c r="I102" i="63"/>
  <c r="BS102" i="63"/>
  <c r="AD102" i="63"/>
  <c r="BE102" i="63"/>
  <c r="AN102" i="63"/>
  <c r="CW102" i="63"/>
  <c r="DB102" i="63"/>
  <c r="CO102" i="63"/>
  <c r="AS102" i="63"/>
  <c r="BA102" i="63"/>
  <c r="BY102" i="63"/>
  <c r="CD102" i="63"/>
  <c r="CZ102" i="63"/>
  <c r="BU102" i="63"/>
  <c r="BF102" i="63"/>
  <c r="BB102" i="63"/>
  <c r="CG102" i="63"/>
  <c r="AV102" i="63"/>
  <c r="W102" i="63"/>
  <c r="BI102" i="63"/>
  <c r="AF102" i="63"/>
  <c r="CL102" i="63"/>
  <c r="AH102" i="63"/>
  <c r="AE102" i="63"/>
  <c r="CS102" i="63"/>
  <c r="J102" i="63"/>
  <c r="AL388" i="63"/>
  <c r="BB388" i="63"/>
  <c r="BA388" i="63"/>
  <c r="I388" i="63"/>
  <c r="CP388" i="63"/>
  <c r="BZ388" i="63"/>
  <c r="BM388" i="63"/>
  <c r="AW388" i="63"/>
  <c r="Z388" i="63"/>
  <c r="AX388" i="63"/>
  <c r="CH388" i="63"/>
  <c r="F388" i="63"/>
  <c r="BV388" i="63"/>
  <c r="DB388" i="63"/>
  <c r="CT388" i="63"/>
  <c r="V388" i="63"/>
  <c r="CO388" i="63"/>
  <c r="CX388" i="63"/>
  <c r="CD388" i="63"/>
  <c r="CG388" i="63"/>
  <c r="BI388" i="63"/>
  <c r="BT388" i="63"/>
  <c r="AC388" i="63"/>
  <c r="CY388" i="63"/>
  <c r="X388" i="63"/>
  <c r="U388" i="63"/>
  <c r="DA388" i="63"/>
  <c r="CK388" i="63"/>
  <c r="AN388" i="63"/>
  <c r="CB388" i="63"/>
  <c r="Y388" i="63"/>
  <c r="CZ388" i="63"/>
  <c r="AT388" i="63"/>
  <c r="AF388" i="63"/>
  <c r="Q388" i="63"/>
  <c r="AO388" i="63"/>
  <c r="AK388" i="63"/>
  <c r="N388" i="63"/>
  <c r="AP388" i="63"/>
  <c r="M388" i="63"/>
  <c r="CL388" i="63"/>
  <c r="BE388" i="63"/>
  <c r="R388" i="63"/>
  <c r="BD388" i="63"/>
  <c r="H388" i="63"/>
  <c r="AV388" i="63"/>
  <c r="AH388" i="63"/>
  <c r="J388" i="63"/>
  <c r="CC388" i="63"/>
  <c r="CJ388" i="63"/>
  <c r="BQ388" i="63"/>
  <c r="CW388" i="63"/>
  <c r="BF388" i="63"/>
  <c r="AS388" i="63"/>
  <c r="BR388" i="63"/>
  <c r="E388" i="63"/>
  <c r="BL388" i="63"/>
  <c r="BN388" i="63"/>
  <c r="BY388" i="63"/>
  <c r="BJ388" i="63"/>
  <c r="AG388" i="63"/>
  <c r="CS388" i="63"/>
  <c r="AD388" i="63"/>
  <c r="BU388" i="63"/>
  <c r="CR388" i="63"/>
  <c r="P388" i="63"/>
  <c r="AD253" i="63"/>
  <c r="BM253" i="63"/>
  <c r="O253" i="63"/>
  <c r="R253" i="63"/>
  <c r="AM253" i="63"/>
  <c r="P253" i="63"/>
  <c r="AF253" i="63"/>
  <c r="CD253" i="63"/>
  <c r="BY253" i="63"/>
  <c r="Q253" i="63"/>
  <c r="AT253" i="63"/>
  <c r="BJ253" i="63"/>
  <c r="CS253" i="63"/>
  <c r="BT253" i="63"/>
  <c r="BI253" i="63"/>
  <c r="BD253" i="63"/>
  <c r="CR253" i="63"/>
  <c r="CA253" i="63"/>
  <c r="AK253" i="63"/>
  <c r="M253" i="63"/>
  <c r="CP253" i="63"/>
  <c r="AL253" i="63"/>
  <c r="BQ253" i="63"/>
  <c r="DB253" i="63"/>
  <c r="BN253" i="63"/>
  <c r="W253" i="63"/>
  <c r="AV253" i="63"/>
  <c r="U253" i="63"/>
  <c r="AP253" i="63"/>
  <c r="CY253" i="63"/>
  <c r="CI253" i="63"/>
  <c r="CG253" i="63"/>
  <c r="AC253" i="63"/>
  <c r="BZ253" i="63"/>
  <c r="BU253" i="63"/>
  <c r="AW253" i="63"/>
  <c r="CW253" i="63"/>
  <c r="CO253" i="63"/>
  <c r="CX253" i="63"/>
  <c r="BE253" i="63"/>
  <c r="AN253" i="63"/>
  <c r="E253" i="63"/>
  <c r="CK253" i="63"/>
  <c r="BC253" i="63"/>
  <c r="Y253" i="63"/>
  <c r="Z253" i="63"/>
  <c r="H253" i="63"/>
  <c r="BF253" i="63"/>
  <c r="BK253" i="63"/>
  <c r="CJ253" i="63"/>
  <c r="AE253" i="63"/>
  <c r="CC253" i="63"/>
  <c r="J253" i="63"/>
  <c r="V253" i="63"/>
  <c r="BR253" i="63"/>
  <c r="BA253" i="63"/>
  <c r="CQ253" i="63"/>
  <c r="BL253" i="63"/>
  <c r="CT253" i="63"/>
  <c r="AU253" i="63"/>
  <c r="BB253" i="63"/>
  <c r="AX253" i="63"/>
  <c r="CZ253" i="63"/>
  <c r="F253" i="63"/>
  <c r="G253" i="63"/>
  <c r="I253" i="63"/>
  <c r="AG253" i="63"/>
  <c r="X253" i="63"/>
  <c r="BV253" i="63"/>
  <c r="N253" i="63"/>
  <c r="CB253" i="63"/>
  <c r="CH253" i="63"/>
  <c r="CL253" i="63"/>
  <c r="AO253" i="63"/>
  <c r="BS253" i="63"/>
  <c r="AH253" i="63"/>
  <c r="DA253" i="63"/>
  <c r="AC623" i="63"/>
  <c r="X623" i="63"/>
  <c r="CJ623" i="63"/>
  <c r="P623" i="63"/>
  <c r="CI623" i="63"/>
  <c r="AW623" i="63"/>
  <c r="BR623" i="63"/>
  <c r="BN623" i="63"/>
  <c r="AH623" i="63"/>
  <c r="V623" i="63"/>
  <c r="J623" i="63"/>
  <c r="BQ623" i="63"/>
  <c r="CA623" i="63"/>
  <c r="AV623" i="63"/>
  <c r="E623" i="63"/>
  <c r="BY623" i="63"/>
  <c r="N623" i="63"/>
  <c r="BU623" i="63"/>
  <c r="BA623" i="63"/>
  <c r="AX623" i="63"/>
  <c r="CZ637" i="63"/>
  <c r="BJ623" i="63"/>
  <c r="AL623" i="63"/>
  <c r="BZ623" i="63"/>
  <c r="CD623" i="63"/>
  <c r="M623" i="63"/>
  <c r="AO623" i="63"/>
  <c r="CO623" i="63"/>
  <c r="BL623" i="63"/>
  <c r="AF623" i="63"/>
  <c r="U623" i="63"/>
  <c r="R623" i="63"/>
  <c r="AT623" i="63"/>
  <c r="AE623" i="63"/>
  <c r="O623" i="63"/>
  <c r="CW637" i="63"/>
  <c r="CB623" i="63"/>
  <c r="BD623" i="63"/>
  <c r="CR623" i="63"/>
  <c r="CL623" i="63"/>
  <c r="BS623" i="63"/>
  <c r="Q623" i="63"/>
  <c r="AK623" i="63"/>
  <c r="CG623" i="63"/>
  <c r="CC623" i="63"/>
  <c r="BC623" i="63"/>
  <c r="Z623" i="63"/>
  <c r="CT623" i="63"/>
  <c r="AN623" i="63"/>
  <c r="I623" i="63"/>
  <c r="F623" i="63"/>
  <c r="DA637" i="63"/>
  <c r="BV623" i="63"/>
  <c r="BB623" i="63"/>
  <c r="DB637" i="63"/>
  <c r="G623" i="63"/>
  <c r="CH623" i="63"/>
  <c r="CP623" i="63"/>
  <c r="W623" i="63"/>
  <c r="CQ623" i="63"/>
  <c r="BM623" i="63"/>
  <c r="CS623" i="63"/>
  <c r="H623" i="63"/>
  <c r="AS623" i="63"/>
  <c r="BT623" i="63"/>
  <c r="AP623" i="63"/>
  <c r="AU623" i="63"/>
  <c r="CY637" i="63"/>
  <c r="AM623" i="63"/>
  <c r="Y623" i="63"/>
  <c r="CX637" i="63"/>
  <c r="BE623" i="63"/>
  <c r="AG623" i="63"/>
  <c r="AD623" i="63"/>
  <c r="BF623" i="63"/>
  <c r="BI623" i="63"/>
  <c r="CK623" i="63"/>
  <c r="BK623" i="63"/>
  <c r="BD383" i="63"/>
  <c r="CR383" i="63"/>
  <c r="Q383" i="63"/>
  <c r="BA383" i="63"/>
  <c r="BI383" i="63"/>
  <c r="CG383" i="63"/>
  <c r="DA383" i="63"/>
  <c r="CW383" i="63"/>
  <c r="AS383" i="63"/>
  <c r="N383" i="63"/>
  <c r="CQ383" i="63"/>
  <c r="CB383" i="63"/>
  <c r="AP383" i="63"/>
  <c r="AO383" i="63"/>
  <c r="AN383" i="63"/>
  <c r="R383" i="63"/>
  <c r="BU383" i="63"/>
  <c r="BK383" i="63"/>
  <c r="J383" i="63"/>
  <c r="AL383" i="63"/>
  <c r="BL383" i="63"/>
  <c r="CZ383" i="63"/>
  <c r="BR383" i="63"/>
  <c r="CO383" i="63"/>
  <c r="AT383" i="63"/>
  <c r="AH383" i="63"/>
  <c r="M383" i="63"/>
  <c r="U383" i="63"/>
  <c r="AC383" i="63"/>
  <c r="AK383" i="63"/>
  <c r="BT383" i="63"/>
  <c r="Z383" i="63"/>
  <c r="CY383" i="63"/>
  <c r="CC383" i="63"/>
  <c r="I383" i="63"/>
  <c r="V383" i="63"/>
  <c r="AW383" i="63"/>
  <c r="DB383" i="63"/>
  <c r="AV383" i="63"/>
  <c r="CA383" i="63"/>
  <c r="BB383" i="63"/>
  <c r="CL383" i="63"/>
  <c r="Y383" i="63"/>
  <c r="BC383" i="63"/>
  <c r="BF383" i="63"/>
  <c r="O383" i="63"/>
  <c r="BS383" i="63"/>
  <c r="AX383" i="63"/>
  <c r="P383" i="63"/>
  <c r="CD383" i="63"/>
  <c r="AU383" i="63"/>
  <c r="BQ383" i="63"/>
  <c r="W383" i="63"/>
  <c r="CK383" i="63"/>
  <c r="AE383" i="63"/>
  <c r="CX383" i="63"/>
  <c r="H383" i="63"/>
  <c r="BM383" i="63"/>
  <c r="AD383" i="63"/>
  <c r="CJ383" i="63"/>
  <c r="AG383" i="63"/>
  <c r="BJ383" i="63"/>
  <c r="AM383" i="63"/>
  <c r="AF383" i="63"/>
  <c r="X383" i="63"/>
  <c r="CS383" i="63"/>
  <c r="F383" i="63"/>
  <c r="BZ383" i="63"/>
  <c r="BV383" i="63"/>
  <c r="CT383" i="63"/>
  <c r="CI383" i="63"/>
  <c r="CH383" i="63"/>
  <c r="G383" i="63"/>
  <c r="E383" i="63"/>
  <c r="CP383" i="63"/>
  <c r="BN383" i="63"/>
  <c r="BE383" i="63"/>
  <c r="BY383" i="63"/>
  <c r="Q282" i="63"/>
  <c r="Z282" i="63"/>
  <c r="BK282" i="63"/>
  <c r="BT282" i="63"/>
  <c r="BJ282" i="63"/>
  <c r="AD282" i="63"/>
  <c r="BZ282" i="63"/>
  <c r="V282" i="63"/>
  <c r="BR282" i="63"/>
  <c r="AP282" i="63"/>
  <c r="CC282" i="63"/>
  <c r="AS282" i="63"/>
  <c r="AL282" i="63"/>
  <c r="W282" i="63"/>
  <c r="BN282" i="63"/>
  <c r="CB282" i="63"/>
  <c r="U282" i="63"/>
  <c r="BD282" i="63"/>
  <c r="CD282" i="63"/>
  <c r="CK282" i="63"/>
  <c r="AW282" i="63"/>
  <c r="G282" i="63"/>
  <c r="X282" i="63"/>
  <c r="AU282" i="63"/>
  <c r="CJ282" i="63"/>
  <c r="BB282" i="63"/>
  <c r="BQ282" i="63"/>
  <c r="AO282" i="63"/>
  <c r="CQ282" i="63"/>
  <c r="CZ282" i="63"/>
  <c r="BL282" i="63"/>
  <c r="BF282" i="63"/>
  <c r="AV282" i="63"/>
  <c r="BA282" i="63"/>
  <c r="BV282" i="63"/>
  <c r="BS282" i="63"/>
  <c r="CX282" i="63"/>
  <c r="CL282" i="63"/>
  <c r="DA282" i="63"/>
  <c r="BE282" i="63"/>
  <c r="AG282" i="63"/>
  <c r="Y282" i="63"/>
  <c r="AF282" i="63"/>
  <c r="M282" i="63"/>
  <c r="AK282" i="63"/>
  <c r="N282" i="63"/>
  <c r="BC282" i="63"/>
  <c r="BI282" i="63"/>
  <c r="F282" i="63"/>
  <c r="CS282" i="63"/>
  <c r="CR282" i="63"/>
  <c r="AH282" i="63"/>
  <c r="CO282" i="63"/>
  <c r="AX282" i="63"/>
  <c r="CH282" i="63"/>
  <c r="AE282" i="63"/>
  <c r="R282" i="63"/>
  <c r="CY282" i="63"/>
  <c r="CT282" i="63"/>
  <c r="CW282" i="63"/>
  <c r="AC282" i="63"/>
  <c r="BY282" i="63"/>
  <c r="CP282" i="63"/>
  <c r="AT282" i="63"/>
  <c r="I282" i="63"/>
  <c r="CG282" i="63"/>
  <c r="CI282" i="63"/>
  <c r="BM282" i="63"/>
  <c r="H282" i="63"/>
  <c r="BU282" i="63"/>
  <c r="E282" i="63"/>
  <c r="P282" i="63"/>
  <c r="AN282" i="63"/>
  <c r="CA282" i="63"/>
  <c r="J282" i="63"/>
  <c r="O282" i="63"/>
  <c r="AM282" i="63"/>
  <c r="DB282" i="63"/>
  <c r="N33" i="60"/>
  <c r="R13" i="60"/>
  <c r="K13" i="60"/>
  <c r="M33" i="60"/>
  <c r="G33" i="60"/>
  <c r="O319" i="63" l="1"/>
  <c r="W319" i="63"/>
  <c r="CI309" i="63"/>
  <c r="AU145" i="63"/>
  <c r="AM145" i="63"/>
  <c r="AU386" i="63"/>
  <c r="BK386" i="63"/>
  <c r="CA308" i="63"/>
  <c r="CI308" i="63"/>
  <c r="U13" i="60"/>
  <c r="U12" i="60"/>
  <c r="AS253" i="63"/>
  <c r="AU388" i="63"/>
  <c r="AM388" i="63"/>
  <c r="CA319" i="63"/>
  <c r="BS319" i="63"/>
  <c r="BC319" i="63"/>
  <c r="CI319" i="63"/>
  <c r="AM309" i="63"/>
  <c r="BK309" i="63"/>
  <c r="O145" i="63"/>
  <c r="G145" i="63"/>
  <c r="BC386" i="63"/>
  <c r="CA386" i="63"/>
  <c r="W386" i="63"/>
  <c r="AM386" i="63"/>
  <c r="O308" i="63"/>
  <c r="BC308" i="63"/>
  <c r="BK308" i="63"/>
  <c r="W308" i="63"/>
  <c r="W13" i="60"/>
  <c r="W12" i="60"/>
  <c r="BS388" i="63"/>
  <c r="W388" i="63"/>
  <c r="BK388" i="63"/>
  <c r="CI388" i="63"/>
  <c r="BC388" i="63"/>
  <c r="AU319" i="63"/>
  <c r="CQ319" i="63"/>
  <c r="AE309" i="63"/>
  <c r="BC145" i="63"/>
  <c r="BK145" i="63"/>
  <c r="CA145" i="63"/>
  <c r="CE306" i="63"/>
  <c r="BY306" i="63"/>
  <c r="AE386" i="63"/>
  <c r="CI386" i="63"/>
  <c r="BS386" i="63"/>
  <c r="G308" i="63"/>
  <c r="CQ308" i="63"/>
  <c r="AE308" i="63"/>
  <c r="AU308" i="63"/>
  <c r="CA388" i="63"/>
  <c r="G388" i="63"/>
  <c r="AM319" i="63"/>
  <c r="CQ388" i="63"/>
  <c r="O388" i="63"/>
  <c r="AE388" i="63"/>
  <c r="AE319" i="63"/>
  <c r="BK319" i="63"/>
  <c r="G309" i="63"/>
  <c r="BC309" i="63"/>
  <c r="CA309" i="63"/>
  <c r="O309" i="63"/>
  <c r="W309" i="63"/>
  <c r="CQ309" i="63"/>
  <c r="BS309" i="63"/>
  <c r="AU309" i="63"/>
  <c r="CI145" i="63"/>
  <c r="AE145" i="63"/>
  <c r="CQ145" i="63"/>
  <c r="W145" i="63"/>
  <c r="BS145" i="63"/>
  <c r="DC568" i="63"/>
  <c r="CW568" i="63"/>
  <c r="S568" i="63"/>
  <c r="M568" i="63"/>
  <c r="AA445" i="63"/>
  <c r="U445" i="63"/>
  <c r="AA62" i="63"/>
  <c r="U62" i="63"/>
  <c r="CQ386" i="63"/>
  <c r="O386" i="63"/>
  <c r="AM308" i="63"/>
  <c r="BS308" i="63"/>
  <c r="AA221" i="63"/>
  <c r="U221" i="63"/>
  <c r="BO551" i="63"/>
  <c r="BI551" i="63"/>
  <c r="E13" i="60"/>
  <c r="E12" i="60"/>
  <c r="CM306" i="63"/>
  <c r="DC282" i="63"/>
  <c r="S253" i="63"/>
  <c r="DC550" i="63"/>
  <c r="CE273" i="63"/>
  <c r="CU279" i="63"/>
  <c r="AI612" i="63"/>
  <c r="DC445" i="63"/>
  <c r="BW445" i="63"/>
  <c r="DC555" i="63"/>
  <c r="AA218" i="63"/>
  <c r="AI221" i="63"/>
  <c r="DC221" i="63"/>
  <c r="AA551" i="63"/>
  <c r="CM62" i="63"/>
  <c r="AA384" i="63"/>
  <c r="CE628" i="63"/>
  <c r="BO145" i="63"/>
  <c r="AA535" i="63"/>
  <c r="CM535" i="63"/>
  <c r="AI537" i="63"/>
  <c r="DC309" i="63"/>
  <c r="CM612" i="63"/>
  <c r="CE252" i="63"/>
  <c r="BW224" i="63"/>
  <c r="S224" i="63"/>
  <c r="CE319" i="63"/>
  <c r="AA567" i="63"/>
  <c r="S621" i="63"/>
  <c r="DC642" i="63"/>
  <c r="BW147" i="63"/>
  <c r="DC147" i="63"/>
  <c r="BW103" i="63"/>
  <c r="V389" i="63"/>
  <c r="BF389" i="63"/>
  <c r="BT389" i="63"/>
  <c r="BI389" i="63"/>
  <c r="X389" i="63"/>
  <c r="Q389" i="63"/>
  <c r="CA389" i="63"/>
  <c r="E389" i="63"/>
  <c r="BY389" i="63"/>
  <c r="N389" i="63"/>
  <c r="DB389" i="63"/>
  <c r="Z389" i="63"/>
  <c r="CQ389" i="63"/>
  <c r="AE389" i="63"/>
  <c r="AH389" i="63"/>
  <c r="AS389" i="63"/>
  <c r="Y389" i="63"/>
  <c r="AP389" i="63"/>
  <c r="CC389" i="63"/>
  <c r="BL389" i="63"/>
  <c r="AD389" i="63"/>
  <c r="CZ389" i="63"/>
  <c r="CS389" i="63"/>
  <c r="DA389" i="63"/>
  <c r="R389" i="63"/>
  <c r="G389" i="63"/>
  <c r="CJ389" i="63"/>
  <c r="BK389" i="63"/>
  <c r="W389" i="63"/>
  <c r="CW389" i="63"/>
  <c r="O389" i="63"/>
  <c r="H389" i="63"/>
  <c r="BV389" i="63"/>
  <c r="AT389" i="63"/>
  <c r="AK389" i="63"/>
  <c r="BN389" i="63"/>
  <c r="AV389" i="63"/>
  <c r="CD389" i="63"/>
  <c r="BA389" i="63"/>
  <c r="I389" i="63"/>
  <c r="CT389" i="63"/>
  <c r="AX389" i="63"/>
  <c r="CB389" i="63"/>
  <c r="CK389" i="63"/>
  <c r="BU389" i="63"/>
  <c r="AN389" i="63"/>
  <c r="M389" i="63"/>
  <c r="BE389" i="63"/>
  <c r="CH389" i="63"/>
  <c r="BQ389" i="63"/>
  <c r="AM389" i="63"/>
  <c r="CY389" i="63"/>
  <c r="CO389" i="63"/>
  <c r="CR389" i="63"/>
  <c r="AF389" i="63"/>
  <c r="P389" i="63"/>
  <c r="AU389" i="63"/>
  <c r="AG389" i="63"/>
  <c r="CG389" i="63"/>
  <c r="BJ389" i="63"/>
  <c r="AW389" i="63"/>
  <c r="CX389" i="63"/>
  <c r="BS389" i="63"/>
  <c r="CP389" i="63"/>
  <c r="BD389" i="63"/>
  <c r="U389" i="63"/>
  <c r="BR389" i="63"/>
  <c r="J389" i="63"/>
  <c r="BZ389" i="63"/>
  <c r="F389" i="63"/>
  <c r="CI389" i="63"/>
  <c r="BB389" i="63"/>
  <c r="CL389" i="63"/>
  <c r="AC389" i="63"/>
  <c r="AL389" i="63"/>
  <c r="BM389" i="63"/>
  <c r="AO389" i="63"/>
  <c r="BC389" i="63"/>
  <c r="CH310" i="63"/>
  <c r="AP310" i="63"/>
  <c r="BZ310" i="63"/>
  <c r="BE310" i="63"/>
  <c r="CY310" i="63"/>
  <c r="BR310" i="63"/>
  <c r="CI310" i="63"/>
  <c r="DB310" i="63"/>
  <c r="O310" i="63"/>
  <c r="G310" i="63"/>
  <c r="BS310" i="63"/>
  <c r="BT310" i="63"/>
  <c r="AO310" i="63"/>
  <c r="AW310" i="63"/>
  <c r="BF310" i="63"/>
  <c r="BJ310" i="63"/>
  <c r="CQ310" i="63"/>
  <c r="BK310" i="63"/>
  <c r="AV310" i="63"/>
  <c r="U310" i="63"/>
  <c r="BC310" i="63"/>
  <c r="W310" i="63"/>
  <c r="AG310" i="63"/>
  <c r="Z310" i="63"/>
  <c r="CK310" i="63"/>
  <c r="AT310" i="63"/>
  <c r="BM310" i="63"/>
  <c r="AF310" i="63"/>
  <c r="CR310" i="63"/>
  <c r="AN310" i="63"/>
  <c r="CP310" i="63"/>
  <c r="Y310" i="63"/>
  <c r="CA310" i="63"/>
  <c r="CD310" i="63"/>
  <c r="CL310" i="63"/>
  <c r="AX310" i="63"/>
  <c r="BI310" i="63"/>
  <c r="AD310" i="63"/>
  <c r="H310" i="63"/>
  <c r="AL310" i="63"/>
  <c r="I310" i="63"/>
  <c r="CX310" i="63"/>
  <c r="BB310" i="63"/>
  <c r="E310" i="63"/>
  <c r="N310" i="63"/>
  <c r="X310" i="63"/>
  <c r="CB310" i="63"/>
  <c r="AH310" i="63"/>
  <c r="BL310" i="63"/>
  <c r="AK310" i="63"/>
  <c r="R310" i="63"/>
  <c r="AU310" i="63"/>
  <c r="BV310" i="63"/>
  <c r="CZ310" i="63"/>
  <c r="AM310" i="63"/>
  <c r="CT310" i="63"/>
  <c r="BY310" i="63"/>
  <c r="AE310" i="63"/>
  <c r="CS310" i="63"/>
  <c r="V310" i="63"/>
  <c r="BQ310" i="63"/>
  <c r="CG310" i="63"/>
  <c r="DA310" i="63"/>
  <c r="CW310" i="63"/>
  <c r="J310" i="63"/>
  <c r="P310" i="63"/>
  <c r="CC310" i="63"/>
  <c r="CJ310" i="63"/>
  <c r="Q310" i="63"/>
  <c r="BA310" i="63"/>
  <c r="AS310" i="63"/>
  <c r="AC310" i="63"/>
  <c r="F310" i="63"/>
  <c r="BD310" i="63"/>
  <c r="BN310" i="63"/>
  <c r="CO310" i="63"/>
  <c r="M310" i="63"/>
  <c r="BU310" i="63"/>
  <c r="G303" i="63"/>
  <c r="BT303" i="63"/>
  <c r="AU303" i="63"/>
  <c r="AM303" i="63"/>
  <c r="BR303" i="63"/>
  <c r="Z303" i="63"/>
  <c r="CZ303" i="63"/>
  <c r="BN303" i="63"/>
  <c r="W303" i="63"/>
  <c r="BK303" i="63"/>
  <c r="F303" i="63"/>
  <c r="AH303" i="63"/>
  <c r="AL303" i="63"/>
  <c r="AF303" i="63"/>
  <c r="CG303" i="63"/>
  <c r="BS303" i="63"/>
  <c r="CI303" i="63"/>
  <c r="E303" i="63"/>
  <c r="CL303" i="63"/>
  <c r="I303" i="63"/>
  <c r="R303" i="63"/>
  <c r="BI303" i="63"/>
  <c r="BM303" i="63"/>
  <c r="CH303" i="63"/>
  <c r="X303" i="63"/>
  <c r="CB303" i="63"/>
  <c r="BJ303" i="63"/>
  <c r="CQ303" i="63"/>
  <c r="DA303" i="63"/>
  <c r="AV303" i="63"/>
  <c r="BQ303" i="63"/>
  <c r="Y303" i="63"/>
  <c r="CY303" i="63"/>
  <c r="CC303" i="63"/>
  <c r="BD303" i="63"/>
  <c r="AK303" i="63"/>
  <c r="CD303" i="63"/>
  <c r="BY303" i="63"/>
  <c r="M303" i="63"/>
  <c r="AE303" i="63"/>
  <c r="BF303" i="63"/>
  <c r="U303" i="63"/>
  <c r="CJ303" i="63"/>
  <c r="AS303" i="63"/>
  <c r="AG303" i="63"/>
  <c r="CW303" i="63"/>
  <c r="Q303" i="63"/>
  <c r="BV303" i="63"/>
  <c r="AX303" i="63"/>
  <c r="O303" i="63"/>
  <c r="AN303" i="63"/>
  <c r="BB303" i="63"/>
  <c r="N303" i="63"/>
  <c r="BA303" i="63"/>
  <c r="H303" i="63"/>
  <c r="AC303" i="63"/>
  <c r="BU303" i="63"/>
  <c r="AW303" i="63"/>
  <c r="V303" i="63"/>
  <c r="BL303" i="63"/>
  <c r="BE303" i="63"/>
  <c r="AT303" i="63"/>
  <c r="AD303" i="63"/>
  <c r="BC303" i="63"/>
  <c r="CP303" i="63"/>
  <c r="AP303" i="63"/>
  <c r="CX303" i="63"/>
  <c r="BZ303" i="63"/>
  <c r="CO303" i="63"/>
  <c r="CK303" i="63"/>
  <c r="J303" i="63"/>
  <c r="CT303" i="63"/>
  <c r="CR303" i="63"/>
  <c r="AO303" i="63"/>
  <c r="CA303" i="63"/>
  <c r="P303" i="63"/>
  <c r="CS303" i="63"/>
  <c r="DB303" i="63"/>
  <c r="BW623" i="63"/>
  <c r="O26" i="7"/>
  <c r="I26" i="7"/>
  <c r="AG285" i="63"/>
  <c r="BB285" i="63"/>
  <c r="CD285" i="63"/>
  <c r="BC285" i="63"/>
  <c r="DB285" i="63"/>
  <c r="AE285" i="63"/>
  <c r="BU285" i="63"/>
  <c r="BT285" i="63"/>
  <c r="J285" i="63"/>
  <c r="AL285" i="63"/>
  <c r="Q285" i="63"/>
  <c r="CB285" i="63"/>
  <c r="AU285" i="63"/>
  <c r="CG285" i="63"/>
  <c r="CH285" i="63"/>
  <c r="I285" i="63"/>
  <c r="P285" i="63"/>
  <c r="BN285" i="63"/>
  <c r="AP285" i="63"/>
  <c r="R285" i="63"/>
  <c r="AM285" i="63"/>
  <c r="AF285" i="63"/>
  <c r="E285" i="63"/>
  <c r="DA285" i="63"/>
  <c r="CZ285" i="63"/>
  <c r="CX285" i="63"/>
  <c r="CY285" i="63"/>
  <c r="V285" i="63"/>
  <c r="BR285" i="63"/>
  <c r="AW285" i="63"/>
  <c r="CJ285" i="63"/>
  <c r="CK285" i="63"/>
  <c r="BD285" i="63"/>
  <c r="BI285" i="63"/>
  <c r="BM285" i="63"/>
  <c r="BZ285" i="63"/>
  <c r="AV285" i="63"/>
  <c r="M285" i="63"/>
  <c r="AN285" i="63"/>
  <c r="AX285" i="63"/>
  <c r="CA285" i="63"/>
  <c r="CQ285" i="63"/>
  <c r="O285" i="63"/>
  <c r="BK285" i="63"/>
  <c r="AO285" i="63"/>
  <c r="G285" i="63"/>
  <c r="CW285" i="63"/>
  <c r="BJ285" i="63"/>
  <c r="W285" i="63"/>
  <c r="AK285" i="63"/>
  <c r="BE285" i="63"/>
  <c r="BV285" i="63"/>
  <c r="BF285" i="63"/>
  <c r="AS285" i="63"/>
  <c r="CL285" i="63"/>
  <c r="H285" i="63"/>
  <c r="Z285" i="63"/>
  <c r="BL285" i="63"/>
  <c r="BS285" i="63"/>
  <c r="CO285" i="63"/>
  <c r="CR285" i="63"/>
  <c r="U285" i="63"/>
  <c r="CT285" i="63"/>
  <c r="N285" i="63"/>
  <c r="CP285" i="63"/>
  <c r="CS285" i="63"/>
  <c r="CC285" i="63"/>
  <c r="AH285" i="63"/>
  <c r="X285" i="63"/>
  <c r="BY285" i="63"/>
  <c r="AD285" i="63"/>
  <c r="AC285" i="63"/>
  <c r="AT285" i="63"/>
  <c r="F285" i="63"/>
  <c r="BA285" i="63"/>
  <c r="CI285" i="63"/>
  <c r="Y285" i="63"/>
  <c r="BQ285" i="63"/>
  <c r="L143" i="62"/>
  <c r="BO614" i="63"/>
  <c r="CU618" i="63"/>
  <c r="BO319" i="63"/>
  <c r="CE536" i="63"/>
  <c r="AQ621" i="63"/>
  <c r="AQ628" i="63"/>
  <c r="K556" i="63"/>
  <c r="L110" i="62"/>
  <c r="CE282" i="63"/>
  <c r="BO282" i="63"/>
  <c r="AQ282" i="63"/>
  <c r="S282" i="63"/>
  <c r="AA282" i="63"/>
  <c r="K383" i="63"/>
  <c r="BW383" i="63"/>
  <c r="AA383" i="63"/>
  <c r="K623" i="63"/>
  <c r="AI253" i="63"/>
  <c r="AQ253" i="63"/>
  <c r="CE388" i="63"/>
  <c r="K388" i="63"/>
  <c r="DC388" i="63"/>
  <c r="S388" i="63"/>
  <c r="BO388" i="63"/>
  <c r="AQ102" i="63"/>
  <c r="BW102" i="63"/>
  <c r="S273" i="63"/>
  <c r="BW279" i="63"/>
  <c r="CM279" i="63"/>
  <c r="K279" i="63"/>
  <c r="CE101" i="63"/>
  <c r="AQ101" i="63"/>
  <c r="DC626" i="63"/>
  <c r="CE612" i="63"/>
  <c r="K612" i="63"/>
  <c r="BO612" i="63"/>
  <c r="S612" i="63"/>
  <c r="CM252" i="63"/>
  <c r="DC252" i="63"/>
  <c r="AI224" i="63"/>
  <c r="BW537" i="63"/>
  <c r="AQ537" i="63"/>
  <c r="AA614" i="63"/>
  <c r="AI614" i="63"/>
  <c r="DC632" i="63"/>
  <c r="CM618" i="63"/>
  <c r="BW618" i="63"/>
  <c r="AA618" i="63"/>
  <c r="S319" i="63"/>
  <c r="CE309" i="63"/>
  <c r="BO309" i="63"/>
  <c r="K309" i="63"/>
  <c r="K385" i="63"/>
  <c r="S385" i="63"/>
  <c r="CE567" i="63"/>
  <c r="AQ567" i="63"/>
  <c r="AA536" i="63"/>
  <c r="CM536" i="63"/>
  <c r="CE621" i="63"/>
  <c r="DC635" i="63"/>
  <c r="CU621" i="63"/>
  <c r="S281" i="63"/>
  <c r="BO281" i="63"/>
  <c r="CE281" i="63"/>
  <c r="AI556" i="63"/>
  <c r="S556" i="63"/>
  <c r="BW556" i="63"/>
  <c r="K620" i="63"/>
  <c r="BW620" i="63"/>
  <c r="AI147" i="63"/>
  <c r="DC542" i="63"/>
  <c r="AQ382" i="63"/>
  <c r="CU382" i="63"/>
  <c r="K145" i="63"/>
  <c r="AI145" i="63"/>
  <c r="CU145" i="63"/>
  <c r="AQ145" i="63"/>
  <c r="CI156" i="63"/>
  <c r="AM156" i="63"/>
  <c r="CD156" i="63"/>
  <c r="CW156" i="63"/>
  <c r="CX156" i="63"/>
  <c r="BQ156" i="63"/>
  <c r="BA156" i="63"/>
  <c r="BR156" i="63"/>
  <c r="R156" i="63"/>
  <c r="CP156" i="63"/>
  <c r="CB156" i="63"/>
  <c r="AW156" i="63"/>
  <c r="AP156" i="63"/>
  <c r="X156" i="63"/>
  <c r="V156" i="63"/>
  <c r="I156" i="63"/>
  <c r="AL156" i="63"/>
  <c r="AD156" i="63"/>
  <c r="P156" i="63"/>
  <c r="BN156" i="63"/>
  <c r="AN156" i="63"/>
  <c r="AX156" i="63"/>
  <c r="CH156" i="63"/>
  <c r="DA156" i="63"/>
  <c r="BU156" i="63"/>
  <c r="F156" i="63"/>
  <c r="BE156" i="63"/>
  <c r="AU156" i="63"/>
  <c r="M156" i="63"/>
  <c r="BJ156" i="63"/>
  <c r="BY156" i="63"/>
  <c r="CY156" i="63"/>
  <c r="Q156" i="63"/>
  <c r="BT156" i="63"/>
  <c r="CS156" i="63"/>
  <c r="BZ156" i="63"/>
  <c r="BF156" i="63"/>
  <c r="CL156" i="63"/>
  <c r="BV156" i="63"/>
  <c r="W156" i="63"/>
  <c r="BC156" i="63"/>
  <c r="BI156" i="63"/>
  <c r="BM156" i="63"/>
  <c r="AC156" i="63"/>
  <c r="N156" i="63"/>
  <c r="AG156" i="63"/>
  <c r="J156" i="63"/>
  <c r="Y156" i="63"/>
  <c r="G156" i="63"/>
  <c r="DB156" i="63"/>
  <c r="AS156" i="63"/>
  <c r="AK156" i="63"/>
  <c r="CT156" i="63"/>
  <c r="BB156" i="63"/>
  <c r="CA156" i="63"/>
  <c r="BK156" i="63"/>
  <c r="BD156" i="63"/>
  <c r="BS156" i="63"/>
  <c r="AV156" i="63"/>
  <c r="CK156" i="63"/>
  <c r="Z156" i="63"/>
  <c r="CJ156" i="63"/>
  <c r="CQ156" i="63"/>
  <c r="U156" i="63"/>
  <c r="E156" i="63"/>
  <c r="CG156" i="63"/>
  <c r="AE156" i="63"/>
  <c r="CC156" i="63"/>
  <c r="CR156" i="63"/>
  <c r="H156" i="63"/>
  <c r="BL156" i="63"/>
  <c r="CO156" i="63"/>
  <c r="O156" i="63"/>
  <c r="AF156" i="63"/>
  <c r="AH156" i="63"/>
  <c r="AO156" i="63"/>
  <c r="AT156" i="63"/>
  <c r="CZ156" i="63"/>
  <c r="BW306" i="63"/>
  <c r="K568" i="63"/>
  <c r="CU568" i="63"/>
  <c r="BW568" i="63"/>
  <c r="AI568" i="63"/>
  <c r="AQ560" i="63"/>
  <c r="CM571" i="63"/>
  <c r="CE571" i="63"/>
  <c r="CU571" i="63"/>
  <c r="BO571" i="63"/>
  <c r="S535" i="63"/>
  <c r="K570" i="63"/>
  <c r="BW570" i="63"/>
  <c r="AA570" i="63"/>
  <c r="AQ570" i="63"/>
  <c r="DC584" i="63"/>
  <c r="BW211" i="63"/>
  <c r="CM211" i="63"/>
  <c r="AA211" i="63"/>
  <c r="S445" i="63"/>
  <c r="CM445" i="63"/>
  <c r="CU445" i="63"/>
  <c r="CM305" i="63"/>
  <c r="AA305" i="63"/>
  <c r="CE62" i="63"/>
  <c r="K386" i="63"/>
  <c r="AQ386" i="63"/>
  <c r="CE386" i="63"/>
  <c r="BW386" i="63"/>
  <c r="AA386" i="63"/>
  <c r="CM308" i="63"/>
  <c r="DC304" i="63"/>
  <c r="S304" i="63"/>
  <c r="AQ544" i="63"/>
  <c r="AI280" i="63"/>
  <c r="CM280" i="63"/>
  <c r="K280" i="63"/>
  <c r="K103" i="63"/>
  <c r="DC103" i="63"/>
  <c r="CE103" i="63"/>
  <c r="CM218" i="63"/>
  <c r="AA414" i="63"/>
  <c r="S414" i="63"/>
  <c r="AY414" i="63"/>
  <c r="AO423" i="63"/>
  <c r="AV423" i="63"/>
  <c r="BQ423" i="63"/>
  <c r="CP423" i="63"/>
  <c r="CJ423" i="63"/>
  <c r="BL423" i="63"/>
  <c r="CQ423" i="63"/>
  <c r="CK423" i="63"/>
  <c r="H423" i="63"/>
  <c r="AU423" i="63"/>
  <c r="AT423" i="63"/>
  <c r="BZ423" i="63"/>
  <c r="BF423" i="63"/>
  <c r="BJ423" i="63"/>
  <c r="BV423" i="63"/>
  <c r="J423" i="63"/>
  <c r="P423" i="63"/>
  <c r="V423" i="63"/>
  <c r="G423" i="63"/>
  <c r="DA423" i="63"/>
  <c r="CI423" i="63"/>
  <c r="AG423" i="63"/>
  <c r="O423" i="63"/>
  <c r="AX423" i="63"/>
  <c r="CO423" i="63"/>
  <c r="BY423" i="63"/>
  <c r="BN423" i="63"/>
  <c r="CH423" i="63"/>
  <c r="AW423" i="63"/>
  <c r="CB423" i="63"/>
  <c r="AN423" i="63"/>
  <c r="AC423" i="63"/>
  <c r="CY423" i="63"/>
  <c r="CC423" i="63"/>
  <c r="X423" i="63"/>
  <c r="BM423" i="63"/>
  <c r="BI423" i="63"/>
  <c r="DB423" i="63"/>
  <c r="AP423" i="63"/>
  <c r="AH423" i="63"/>
  <c r="BT423" i="63"/>
  <c r="CS423" i="63"/>
  <c r="N423" i="63"/>
  <c r="AS423" i="63"/>
  <c r="BR423" i="63"/>
  <c r="BC423" i="63"/>
  <c r="F423" i="63"/>
  <c r="R423" i="63"/>
  <c r="Q423" i="63"/>
  <c r="BD423" i="63"/>
  <c r="AE423" i="63"/>
  <c r="E423" i="63"/>
  <c r="CD423" i="63"/>
  <c r="Z423" i="63"/>
  <c r="CW423" i="63"/>
  <c r="M423" i="63"/>
  <c r="BA423" i="63"/>
  <c r="AK423" i="63"/>
  <c r="BU423" i="63"/>
  <c r="CZ423" i="63"/>
  <c r="W423" i="63"/>
  <c r="AF423" i="63"/>
  <c r="CR423" i="63"/>
  <c r="AM423" i="63"/>
  <c r="Y423" i="63"/>
  <c r="AD423" i="63"/>
  <c r="BS423" i="63"/>
  <c r="CG423" i="63"/>
  <c r="CT423" i="63"/>
  <c r="BE423" i="63"/>
  <c r="AL423" i="63"/>
  <c r="CA423" i="63"/>
  <c r="CL423" i="63"/>
  <c r="BK423" i="63"/>
  <c r="I423" i="63"/>
  <c r="CX423" i="63"/>
  <c r="BB423" i="63"/>
  <c r="U423" i="63"/>
  <c r="H140" i="62"/>
  <c r="CE221" i="63"/>
  <c r="K122" i="7"/>
  <c r="I122" i="7"/>
  <c r="CM551" i="63"/>
  <c r="AQ384" i="63"/>
  <c r="DC384" i="63"/>
  <c r="K282" i="63"/>
  <c r="K253" i="63"/>
  <c r="CU273" i="63"/>
  <c r="CM537" i="63"/>
  <c r="CL327" i="63"/>
  <c r="AN327" i="63"/>
  <c r="CH327" i="63"/>
  <c r="BQ327" i="63"/>
  <c r="U327" i="63"/>
  <c r="BN327" i="63"/>
  <c r="DA327" i="63"/>
  <c r="W327" i="63"/>
  <c r="CS327" i="63"/>
  <c r="BM327" i="63"/>
  <c r="Q327" i="63"/>
  <c r="M327" i="63"/>
  <c r="CD327" i="63"/>
  <c r="E327" i="63"/>
  <c r="AE327" i="63"/>
  <c r="CC327" i="63"/>
  <c r="CX327" i="63"/>
  <c r="BK327" i="63"/>
  <c r="AM327" i="63"/>
  <c r="AL327" i="63"/>
  <c r="P327" i="63"/>
  <c r="I327" i="63"/>
  <c r="AU327" i="63"/>
  <c r="CQ327" i="63"/>
  <c r="BU327" i="63"/>
  <c r="J327" i="63"/>
  <c r="H327" i="63"/>
  <c r="BI327" i="63"/>
  <c r="G327" i="63"/>
  <c r="CK327" i="63"/>
  <c r="AH327" i="63"/>
  <c r="BL327" i="63"/>
  <c r="AS327" i="63"/>
  <c r="V327" i="63"/>
  <c r="BD327" i="63"/>
  <c r="DB327" i="63"/>
  <c r="CB327" i="63"/>
  <c r="CO327" i="63"/>
  <c r="AO327" i="63"/>
  <c r="AW327" i="63"/>
  <c r="Y327" i="63"/>
  <c r="F327" i="63"/>
  <c r="BE327" i="63"/>
  <c r="AG327" i="63"/>
  <c r="CI327" i="63"/>
  <c r="BZ327" i="63"/>
  <c r="BJ327" i="63"/>
  <c r="AP327" i="63"/>
  <c r="BS327" i="63"/>
  <c r="AT327" i="63"/>
  <c r="CY327" i="63"/>
  <c r="AX327" i="63"/>
  <c r="BC327" i="63"/>
  <c r="BF327" i="63"/>
  <c r="CT327" i="63"/>
  <c r="BA327" i="63"/>
  <c r="AK327" i="63"/>
  <c r="AD327" i="63"/>
  <c r="BV327" i="63"/>
  <c r="CZ327" i="63"/>
  <c r="AF327" i="63"/>
  <c r="BR327" i="63"/>
  <c r="BY327" i="63"/>
  <c r="CJ327" i="63"/>
  <c r="AC327" i="63"/>
  <c r="CW327" i="63"/>
  <c r="CP327" i="63"/>
  <c r="X327" i="63"/>
  <c r="BB327" i="63"/>
  <c r="N327" i="63"/>
  <c r="CG327" i="63"/>
  <c r="AV327" i="63"/>
  <c r="CA327" i="63"/>
  <c r="R327" i="63"/>
  <c r="O327" i="63"/>
  <c r="CR327" i="63"/>
  <c r="Z327" i="63"/>
  <c r="BT327" i="63"/>
  <c r="K536" i="63"/>
  <c r="BW621" i="63"/>
  <c r="AI628" i="63"/>
  <c r="S147" i="63"/>
  <c r="K147" i="63"/>
  <c r="K382" i="63"/>
  <c r="AI382" i="63"/>
  <c r="G87" i="7"/>
  <c r="R33" i="60"/>
  <c r="BW282" i="63"/>
  <c r="CE383" i="63"/>
  <c r="AQ383" i="63"/>
  <c r="S383" i="63"/>
  <c r="CU383" i="63"/>
  <c r="CM383" i="63"/>
  <c r="AQ623" i="63"/>
  <c r="AA623" i="63"/>
  <c r="S623" i="63"/>
  <c r="AI623" i="63"/>
  <c r="DC253" i="63"/>
  <c r="CM253" i="63"/>
  <c r="BW253" i="63"/>
  <c r="CE253" i="63"/>
  <c r="BW388" i="63"/>
  <c r="AQ388" i="63"/>
  <c r="CM388" i="63"/>
  <c r="CM102" i="63"/>
  <c r="CE102" i="63"/>
  <c r="CU102" i="63"/>
  <c r="S102" i="63"/>
  <c r="AA102" i="63"/>
  <c r="AI102" i="63"/>
  <c r="CM273" i="63"/>
  <c r="AA273" i="63"/>
  <c r="BO273" i="63"/>
  <c r="BQ276" i="63"/>
  <c r="AT276" i="63"/>
  <c r="X276" i="63"/>
  <c r="CK276" i="63"/>
  <c r="AO276" i="63"/>
  <c r="BL276" i="63"/>
  <c r="AP276" i="63"/>
  <c r="BU276" i="63"/>
  <c r="CZ276" i="63"/>
  <c r="CS276" i="63"/>
  <c r="AD276" i="63"/>
  <c r="BT276" i="63"/>
  <c r="BV276" i="63"/>
  <c r="J276" i="63"/>
  <c r="BC276" i="63"/>
  <c r="BZ276" i="63"/>
  <c r="AF276" i="63"/>
  <c r="BN276" i="63"/>
  <c r="M276" i="63"/>
  <c r="H276" i="63"/>
  <c r="BA276" i="63"/>
  <c r="AC276" i="63"/>
  <c r="U276" i="63"/>
  <c r="CW276" i="63"/>
  <c r="CI276" i="63"/>
  <c r="Y276" i="63"/>
  <c r="CO276" i="63"/>
  <c r="CR276" i="63"/>
  <c r="CD276" i="63"/>
  <c r="CT276" i="63"/>
  <c r="BK276" i="63"/>
  <c r="BD276" i="63"/>
  <c r="AG276" i="63"/>
  <c r="AS276" i="63"/>
  <c r="O276" i="63"/>
  <c r="AN276" i="63"/>
  <c r="CL276" i="63"/>
  <c r="CB276" i="63"/>
  <c r="I276" i="63"/>
  <c r="AX276" i="63"/>
  <c r="CA276" i="63"/>
  <c r="AH276" i="63"/>
  <c r="W276" i="63"/>
  <c r="CC276" i="63"/>
  <c r="BR276" i="63"/>
  <c r="Q276" i="63"/>
  <c r="F276" i="63"/>
  <c r="BM276" i="63"/>
  <c r="CH276" i="63"/>
  <c r="CP276" i="63"/>
  <c r="DA276" i="63"/>
  <c r="G276" i="63"/>
  <c r="V276" i="63"/>
  <c r="CJ276" i="63"/>
  <c r="BE276" i="63"/>
  <c r="N276" i="63"/>
  <c r="AU276" i="63"/>
  <c r="CY276" i="63"/>
  <c r="AM276" i="63"/>
  <c r="P276" i="63"/>
  <c r="BY276" i="63"/>
  <c r="CG276" i="63"/>
  <c r="Z276" i="63"/>
  <c r="AL276" i="63"/>
  <c r="CX276" i="63"/>
  <c r="AK276" i="63"/>
  <c r="E276" i="63"/>
  <c r="BB276" i="63"/>
  <c r="CQ276" i="63"/>
  <c r="BJ276" i="63"/>
  <c r="DB276" i="63"/>
  <c r="BF276" i="63"/>
  <c r="AE276" i="63"/>
  <c r="BS276" i="63"/>
  <c r="BI276" i="63"/>
  <c r="AV276" i="63"/>
  <c r="AW276" i="63"/>
  <c r="R276" i="63"/>
  <c r="BO279" i="63"/>
  <c r="AA279" i="63"/>
  <c r="DC279" i="63"/>
  <c r="DC101" i="63"/>
  <c r="BW101" i="63"/>
  <c r="BF113" i="63"/>
  <c r="AS113" i="63"/>
  <c r="R113" i="63"/>
  <c r="AL113" i="63"/>
  <c r="BD113" i="63"/>
  <c r="AU113" i="63"/>
  <c r="AC113" i="63"/>
  <c r="CW113" i="63"/>
  <c r="Q113" i="63"/>
  <c r="CJ113" i="63"/>
  <c r="O113" i="63"/>
  <c r="CX113" i="63"/>
  <c r="AF113" i="63"/>
  <c r="AM113" i="63"/>
  <c r="V113" i="63"/>
  <c r="BS113" i="63"/>
  <c r="CG113" i="63"/>
  <c r="BK113" i="63"/>
  <c r="AG113" i="63"/>
  <c r="U113" i="63"/>
  <c r="X113" i="63"/>
  <c r="CL113" i="63"/>
  <c r="BN113" i="63"/>
  <c r="CA113" i="63"/>
  <c r="CQ113" i="63"/>
  <c r="AD113" i="63"/>
  <c r="AP113" i="63"/>
  <c r="DB113" i="63"/>
  <c r="BY113" i="63"/>
  <c r="AO113" i="63"/>
  <c r="CT113" i="63"/>
  <c r="CO113" i="63"/>
  <c r="CY113" i="63"/>
  <c r="I113" i="63"/>
  <c r="CP113" i="63"/>
  <c r="AT113" i="63"/>
  <c r="BI113" i="63"/>
  <c r="CH113" i="63"/>
  <c r="J113" i="63"/>
  <c r="BQ113" i="63"/>
  <c r="H113" i="63"/>
  <c r="BJ113" i="63"/>
  <c r="N113" i="63"/>
  <c r="AH113" i="63"/>
  <c r="BB113" i="63"/>
  <c r="AW113" i="63"/>
  <c r="BU113" i="63"/>
  <c r="P113" i="63"/>
  <c r="Z113" i="63"/>
  <c r="CI113" i="63"/>
  <c r="AN113" i="63"/>
  <c r="DA113" i="63"/>
  <c r="AX113" i="63"/>
  <c r="BR113" i="63"/>
  <c r="CR113" i="63"/>
  <c r="AK113" i="63"/>
  <c r="BV113" i="63"/>
  <c r="CB113" i="63"/>
  <c r="BL113" i="63"/>
  <c r="Y113" i="63"/>
  <c r="W113" i="63"/>
  <c r="M113" i="63"/>
  <c r="CS113" i="63"/>
  <c r="CK113" i="63"/>
  <c r="CC113" i="63"/>
  <c r="BZ113" i="63"/>
  <c r="CZ113" i="63"/>
  <c r="G113" i="63"/>
  <c r="BE113" i="63"/>
  <c r="AV113" i="63"/>
  <c r="BA113" i="63"/>
  <c r="BT113" i="63"/>
  <c r="F113" i="63"/>
  <c r="CD113" i="63"/>
  <c r="E113" i="63"/>
  <c r="BC113" i="63"/>
  <c r="AE113" i="63"/>
  <c r="BM113" i="63"/>
  <c r="CU612" i="63"/>
  <c r="AA612" i="63"/>
  <c r="S252" i="63"/>
  <c r="K252" i="63"/>
  <c r="BW252" i="63"/>
  <c r="AA252" i="63"/>
  <c r="AI252" i="63"/>
  <c r="R261" i="63"/>
  <c r="CX261" i="63"/>
  <c r="BJ261" i="63"/>
  <c r="BB261" i="63"/>
  <c r="CT261" i="63"/>
  <c r="AW261" i="63"/>
  <c r="BE261" i="63"/>
  <c r="W261" i="63"/>
  <c r="N261" i="63"/>
  <c r="AH261" i="63"/>
  <c r="BY261" i="63"/>
  <c r="CI261" i="63"/>
  <c r="BA261" i="63"/>
  <c r="U261" i="63"/>
  <c r="BR261" i="63"/>
  <c r="BZ261" i="63"/>
  <c r="AV261" i="63"/>
  <c r="AN261" i="63"/>
  <c r="P261" i="63"/>
  <c r="BF261" i="63"/>
  <c r="CK261" i="63"/>
  <c r="AL261" i="63"/>
  <c r="DA261" i="63"/>
  <c r="Q261" i="63"/>
  <c r="I261" i="63"/>
  <c r="CL261" i="63"/>
  <c r="BL261" i="63"/>
  <c r="BD261" i="63"/>
  <c r="BQ261" i="63"/>
  <c r="CB261" i="63"/>
  <c r="CQ261" i="63"/>
  <c r="BV261" i="63"/>
  <c r="CG261" i="63"/>
  <c r="AX261" i="63"/>
  <c r="CJ261" i="63"/>
  <c r="AO261" i="63"/>
  <c r="J261" i="63"/>
  <c r="CS261" i="63"/>
  <c r="CO261" i="63"/>
  <c r="V261" i="63"/>
  <c r="BS261" i="63"/>
  <c r="AG261" i="63"/>
  <c r="CC261" i="63"/>
  <c r="BM261" i="63"/>
  <c r="BK261" i="63"/>
  <c r="AT261" i="63"/>
  <c r="CD261" i="63"/>
  <c r="CW261" i="63"/>
  <c r="DB261" i="63"/>
  <c r="CZ261" i="63"/>
  <c r="AS261" i="63"/>
  <c r="G261" i="63"/>
  <c r="O261" i="63"/>
  <c r="M261" i="63"/>
  <c r="CY261" i="63"/>
  <c r="H261" i="63"/>
  <c r="F261" i="63"/>
  <c r="CA261" i="63"/>
  <c r="AP261" i="63"/>
  <c r="Y261" i="63"/>
  <c r="AC261" i="63"/>
  <c r="X261" i="63"/>
  <c r="CP261" i="63"/>
  <c r="E261" i="63"/>
  <c r="Z261" i="63"/>
  <c r="AF261" i="63"/>
  <c r="BI261" i="63"/>
  <c r="AM261" i="63"/>
  <c r="BU261" i="63"/>
  <c r="CH261" i="63"/>
  <c r="BC261" i="63"/>
  <c r="CR261" i="63"/>
  <c r="AU261" i="63"/>
  <c r="AK261" i="63"/>
  <c r="BN261" i="63"/>
  <c r="AD261" i="63"/>
  <c r="AE261" i="63"/>
  <c r="BT261" i="63"/>
  <c r="BO224" i="63"/>
  <c r="CE224" i="63"/>
  <c r="BO537" i="63"/>
  <c r="CE537" i="63"/>
  <c r="K537" i="63"/>
  <c r="AQ614" i="63"/>
  <c r="CM614" i="63"/>
  <c r="DC628" i="63"/>
  <c r="BO618" i="63"/>
  <c r="K618" i="63"/>
  <c r="AQ618" i="63"/>
  <c r="K319" i="63"/>
  <c r="AQ309" i="63"/>
  <c r="CM309" i="63"/>
  <c r="S309" i="63"/>
  <c r="BW309" i="63"/>
  <c r="AA385" i="63"/>
  <c r="CU385" i="63"/>
  <c r="CM385" i="63"/>
  <c r="BW385" i="63"/>
  <c r="K567" i="63"/>
  <c r="CU567" i="63"/>
  <c r="DC567" i="63"/>
  <c r="BO536" i="63"/>
  <c r="S536" i="63"/>
  <c r="AQ536" i="63"/>
  <c r="AI621" i="63"/>
  <c r="BO621" i="63"/>
  <c r="K621" i="63"/>
  <c r="AQ281" i="63"/>
  <c r="AA281" i="63"/>
  <c r="CU281" i="63"/>
  <c r="DC281" i="63"/>
  <c r="K281" i="63"/>
  <c r="CM281" i="63"/>
  <c r="CM628" i="63"/>
  <c r="CU556" i="63"/>
  <c r="AA556" i="63"/>
  <c r="BO556" i="63"/>
  <c r="CM620" i="63"/>
  <c r="CE620" i="63"/>
  <c r="BO620" i="63"/>
  <c r="AA620" i="63"/>
  <c r="AI620" i="63"/>
  <c r="BO147" i="63"/>
  <c r="AA147" i="63"/>
  <c r="AA382" i="63"/>
  <c r="DC382" i="63"/>
  <c r="CE382" i="63"/>
  <c r="CM382" i="63"/>
  <c r="BW382" i="63"/>
  <c r="DC145" i="63"/>
  <c r="CM145" i="63"/>
  <c r="AQ306" i="63"/>
  <c r="CU306" i="63"/>
  <c r="BO306" i="63"/>
  <c r="K560" i="63"/>
  <c r="AA560" i="63"/>
  <c r="DC560" i="63"/>
  <c r="AI571" i="63"/>
  <c r="K571" i="63"/>
  <c r="DC535" i="63"/>
  <c r="BW535" i="63"/>
  <c r="AQ535" i="63"/>
  <c r="K535" i="63"/>
  <c r="BO570" i="63"/>
  <c r="CM570" i="63"/>
  <c r="BO211" i="63"/>
  <c r="K211" i="63"/>
  <c r="AI211" i="63"/>
  <c r="K445" i="63"/>
  <c r="AQ445" i="63"/>
  <c r="BG445" i="63"/>
  <c r="BO445" i="63"/>
  <c r="AI445" i="63"/>
  <c r="AI305" i="63"/>
  <c r="S305" i="63"/>
  <c r="BW305" i="63"/>
  <c r="BW62" i="63"/>
  <c r="Q72" i="63"/>
  <c r="BZ72" i="63"/>
  <c r="AP72" i="63"/>
  <c r="AO72" i="63"/>
  <c r="AC72" i="63"/>
  <c r="M72" i="63"/>
  <c r="BI72" i="63"/>
  <c r="BJ72" i="63"/>
  <c r="DB72" i="63"/>
  <c r="BD72" i="63"/>
  <c r="BL72" i="63"/>
  <c r="BA72" i="63"/>
  <c r="CT72" i="63"/>
  <c r="AH72" i="63"/>
  <c r="BV72" i="63"/>
  <c r="DA72" i="63"/>
  <c r="CK72" i="63"/>
  <c r="BR72" i="63"/>
  <c r="U72" i="63"/>
  <c r="CL72" i="63"/>
  <c r="H72" i="63"/>
  <c r="V72" i="63"/>
  <c r="F72" i="63"/>
  <c r="BQ72" i="63"/>
  <c r="AT72" i="63"/>
  <c r="Y72" i="63"/>
  <c r="BY72" i="63"/>
  <c r="CJ72" i="63"/>
  <c r="CY72" i="63"/>
  <c r="AD72" i="63"/>
  <c r="CC72" i="63"/>
  <c r="AL72" i="63"/>
  <c r="CH72" i="63"/>
  <c r="BF72" i="63"/>
  <c r="AK72" i="63"/>
  <c r="AN72" i="63"/>
  <c r="AS72" i="63"/>
  <c r="I72" i="63"/>
  <c r="CD72" i="63"/>
  <c r="CB72" i="63"/>
  <c r="CX72" i="63"/>
  <c r="R72" i="63"/>
  <c r="BN72" i="63"/>
  <c r="BU72" i="63"/>
  <c r="AF72" i="63"/>
  <c r="N72" i="63"/>
  <c r="E72" i="63"/>
  <c r="BT72" i="63"/>
  <c r="AG72" i="63"/>
  <c r="CW72" i="63"/>
  <c r="P72" i="63"/>
  <c r="CP72" i="63"/>
  <c r="CZ72" i="63"/>
  <c r="BE72" i="63"/>
  <c r="J72" i="63"/>
  <c r="G72" i="63"/>
  <c r="BB72" i="63"/>
  <c r="CO72" i="63"/>
  <c r="CG72" i="63"/>
  <c r="CS72" i="63"/>
  <c r="AV72" i="63"/>
  <c r="BM72" i="63"/>
  <c r="X72" i="63"/>
  <c r="Z72" i="63"/>
  <c r="AW72" i="63"/>
  <c r="CR72" i="63"/>
  <c r="AX72" i="63"/>
  <c r="CU386" i="63"/>
  <c r="AI386" i="63"/>
  <c r="AA308" i="63"/>
  <c r="CU308" i="63"/>
  <c r="BW308" i="63"/>
  <c r="K308" i="63"/>
  <c r="AQ304" i="63"/>
  <c r="BO304" i="63"/>
  <c r="CE304" i="63"/>
  <c r="CM304" i="63"/>
  <c r="CE280" i="63"/>
  <c r="BO280" i="63"/>
  <c r="L79" i="62"/>
  <c r="S103" i="63"/>
  <c r="AA103" i="63"/>
  <c r="AI218" i="63"/>
  <c r="DC218" i="63"/>
  <c r="K218" i="63"/>
  <c r="CM414" i="63"/>
  <c r="BO414" i="63"/>
  <c r="CM221" i="63"/>
  <c r="CU551" i="63"/>
  <c r="AQ551" i="63"/>
  <c r="CU384" i="63"/>
  <c r="DC102" i="63"/>
  <c r="K273" i="63"/>
  <c r="AA101" i="63"/>
  <c r="M12" i="7"/>
  <c r="BO252" i="63"/>
  <c r="G143" i="62"/>
  <c r="K614" i="63"/>
  <c r="DC319" i="63"/>
  <c r="H46" i="7"/>
  <c r="CE385" i="63"/>
  <c r="H138" i="7"/>
  <c r="DC536" i="63"/>
  <c r="BW628" i="63"/>
  <c r="CU620" i="63"/>
  <c r="CM282" i="63"/>
  <c r="AI282" i="63"/>
  <c r="CU282" i="63"/>
  <c r="AI383" i="63"/>
  <c r="DC383" i="63"/>
  <c r="BO383" i="63"/>
  <c r="BO623" i="63"/>
  <c r="CM623" i="63"/>
  <c r="DC637" i="63"/>
  <c r="CU623" i="63"/>
  <c r="CE623" i="63"/>
  <c r="AA253" i="63"/>
  <c r="BO253" i="63"/>
  <c r="AA388" i="63"/>
  <c r="AI388" i="63"/>
  <c r="BO102" i="63"/>
  <c r="K102" i="63"/>
  <c r="AQ550" i="63"/>
  <c r="DC543" i="63"/>
  <c r="AQ543" i="63"/>
  <c r="DC273" i="63"/>
  <c r="AI273" i="63"/>
  <c r="S279" i="63"/>
  <c r="AQ279" i="63"/>
  <c r="CE279" i="63"/>
  <c r="AI101" i="63"/>
  <c r="K101" i="63"/>
  <c r="BW612" i="63"/>
  <c r="AQ252" i="63"/>
  <c r="CU252" i="63"/>
  <c r="DC224" i="63"/>
  <c r="AA224" i="63"/>
  <c r="AQ224" i="63"/>
  <c r="K224" i="63"/>
  <c r="I108" i="7"/>
  <c r="AA537" i="63"/>
  <c r="S537" i="63"/>
  <c r="CU537" i="63"/>
  <c r="DC537" i="63"/>
  <c r="BW614" i="63"/>
  <c r="S614" i="63"/>
  <c r="CU614" i="63"/>
  <c r="S618" i="63"/>
  <c r="CE618" i="63"/>
  <c r="AA319" i="63"/>
  <c r="AQ319" i="63"/>
  <c r="CU309" i="63"/>
  <c r="AI309" i="63"/>
  <c r="AI385" i="63"/>
  <c r="BO385" i="63"/>
  <c r="DC385" i="63"/>
  <c r="BO567" i="63"/>
  <c r="CM567" i="63"/>
  <c r="AI567" i="63"/>
  <c r="BW567" i="63"/>
  <c r="BW536" i="63"/>
  <c r="AA621" i="63"/>
  <c r="AI281" i="63"/>
  <c r="BW281" i="63"/>
  <c r="AA628" i="63"/>
  <c r="CU628" i="63"/>
  <c r="K628" i="63"/>
  <c r="BO628" i="63"/>
  <c r="S628" i="63"/>
  <c r="CE556" i="63"/>
  <c r="CM556" i="63"/>
  <c r="DC556" i="63"/>
  <c r="DC634" i="63"/>
  <c r="AQ620" i="63"/>
  <c r="S620" i="63"/>
  <c r="CM147" i="63"/>
  <c r="AQ147" i="63"/>
  <c r="CE147" i="63"/>
  <c r="S145" i="63"/>
  <c r="BW145" i="63"/>
  <c r="M43" i="7"/>
  <c r="AA306" i="63"/>
  <c r="S306" i="63"/>
  <c r="DC306" i="63"/>
  <c r="AI306" i="63"/>
  <c r="CM568" i="63"/>
  <c r="CE568" i="63"/>
  <c r="BO560" i="63"/>
  <c r="AI560" i="63"/>
  <c r="BW560" i="63"/>
  <c r="CU560" i="63"/>
  <c r="M131" i="7"/>
  <c r="AQ571" i="63"/>
  <c r="S571" i="63"/>
  <c r="BW571" i="63"/>
  <c r="BO535" i="63"/>
  <c r="CU535" i="63"/>
  <c r="CE570" i="63"/>
  <c r="S570" i="63"/>
  <c r="DC211" i="63"/>
  <c r="CE211" i="63"/>
  <c r="AQ211" i="63"/>
  <c r="CU211" i="63"/>
  <c r="AY445" i="63"/>
  <c r="CE445" i="63"/>
  <c r="BK456" i="63"/>
  <c r="DA456" i="63"/>
  <c r="AT456" i="63"/>
  <c r="AP456" i="63"/>
  <c r="H456" i="63"/>
  <c r="CQ456" i="63"/>
  <c r="V456" i="63"/>
  <c r="AE456" i="63"/>
  <c r="CA456" i="63"/>
  <c r="BZ456" i="63"/>
  <c r="AW456" i="63"/>
  <c r="CS456" i="63"/>
  <c r="CW456" i="63"/>
  <c r="BS456" i="63"/>
  <c r="E456" i="63"/>
  <c r="CL456" i="63"/>
  <c r="R456" i="63"/>
  <c r="BV456" i="63"/>
  <c r="O456" i="63"/>
  <c r="AF456" i="63"/>
  <c r="BF456" i="63"/>
  <c r="CT456" i="63"/>
  <c r="CI456" i="63"/>
  <c r="CR456" i="63"/>
  <c r="BT456" i="63"/>
  <c r="CG456" i="63"/>
  <c r="CB456" i="63"/>
  <c r="BL456" i="63"/>
  <c r="AL456" i="63"/>
  <c r="G456" i="63"/>
  <c r="AU456" i="63"/>
  <c r="Y456" i="63"/>
  <c r="AV456" i="63"/>
  <c r="CH456" i="63"/>
  <c r="W456" i="63"/>
  <c r="CP456" i="63"/>
  <c r="BM456" i="63"/>
  <c r="P456" i="63"/>
  <c r="M456" i="63"/>
  <c r="Z456" i="63"/>
  <c r="AG456" i="63"/>
  <c r="CD456" i="63"/>
  <c r="Q456" i="63"/>
  <c r="AK456" i="63"/>
  <c r="BE456" i="63"/>
  <c r="I456" i="63"/>
  <c r="AD456" i="63"/>
  <c r="CC456" i="63"/>
  <c r="CZ456" i="63"/>
  <c r="N456" i="63"/>
  <c r="CY456" i="63"/>
  <c r="AX456" i="63"/>
  <c r="BR456" i="63"/>
  <c r="BI456" i="63"/>
  <c r="CK456" i="63"/>
  <c r="AO456" i="63"/>
  <c r="DB456" i="63"/>
  <c r="BN456" i="63"/>
  <c r="BB456" i="63"/>
  <c r="BU456" i="63"/>
  <c r="BQ456" i="63"/>
  <c r="X456" i="63"/>
  <c r="CJ456" i="63"/>
  <c r="BC456" i="63"/>
  <c r="AH456" i="63"/>
  <c r="U456" i="63"/>
  <c r="BA456" i="63"/>
  <c r="CX456" i="63"/>
  <c r="AN456" i="63"/>
  <c r="F456" i="63"/>
  <c r="J456" i="63"/>
  <c r="BY456" i="63"/>
  <c r="BD456" i="63"/>
  <c r="BJ456" i="63"/>
  <c r="CO456" i="63"/>
  <c r="AS456" i="63"/>
  <c r="AC456" i="63"/>
  <c r="AM456" i="63"/>
  <c r="DC305" i="63"/>
  <c r="S62" i="63"/>
  <c r="K62" i="63"/>
  <c r="AQ62" i="63"/>
  <c r="BO62" i="63"/>
  <c r="AI62" i="63"/>
  <c r="AQ308" i="63"/>
  <c r="CE308" i="63"/>
  <c r="S308" i="63"/>
  <c r="AA304" i="63"/>
  <c r="K304" i="63"/>
  <c r="DC544" i="63"/>
  <c r="BW280" i="63"/>
  <c r="DC280" i="63"/>
  <c r="AQ555" i="63"/>
  <c r="CM103" i="63"/>
  <c r="CU103" i="63"/>
  <c r="AQ103" i="63"/>
  <c r="H137" i="62"/>
  <c r="BO218" i="63"/>
  <c r="AQ218" i="63"/>
  <c r="BG414" i="63"/>
  <c r="CE414" i="63"/>
  <c r="AQ414" i="63"/>
  <c r="I140" i="62"/>
  <c r="K221" i="63"/>
  <c r="S221" i="63"/>
  <c r="CU221" i="63"/>
  <c r="AQ221" i="63"/>
  <c r="H122" i="7"/>
  <c r="BW551" i="63"/>
  <c r="DC551" i="63"/>
  <c r="M122" i="7"/>
  <c r="K551" i="63"/>
  <c r="K384" i="63"/>
  <c r="BO384" i="63"/>
  <c r="CM384" i="63"/>
  <c r="CE384" i="63"/>
  <c r="CU253" i="63"/>
  <c r="G13" i="7"/>
  <c r="AQ612" i="63"/>
  <c r="CU224" i="63"/>
  <c r="AI618" i="63"/>
  <c r="S567" i="63"/>
  <c r="AA145" i="63"/>
  <c r="N43" i="7"/>
  <c r="K306" i="63"/>
  <c r="G139" i="7"/>
  <c r="BO568" i="63"/>
  <c r="S560" i="63"/>
  <c r="DC585" i="63"/>
  <c r="AA571" i="63"/>
  <c r="AI535" i="63"/>
  <c r="H106" i="7"/>
  <c r="N106" i="7"/>
  <c r="CE535" i="63"/>
  <c r="CU570" i="63"/>
  <c r="AI570" i="63"/>
  <c r="S211" i="63"/>
  <c r="K305" i="63"/>
  <c r="CE305" i="63"/>
  <c r="BO305" i="63"/>
  <c r="CU305" i="63"/>
  <c r="DC62" i="63"/>
  <c r="CU62" i="63"/>
  <c r="DC386" i="63"/>
  <c r="BO386" i="63"/>
  <c r="S386" i="63"/>
  <c r="BO308" i="63"/>
  <c r="AI308" i="63"/>
  <c r="DC308" i="63"/>
  <c r="AI304" i="63"/>
  <c r="AQ280" i="63"/>
  <c r="AA280" i="63"/>
  <c r="S280" i="63"/>
  <c r="CU280" i="63"/>
  <c r="AI103" i="63"/>
  <c r="BW218" i="63"/>
  <c r="K414" i="63"/>
  <c r="AI414" i="63"/>
  <c r="BW414" i="63"/>
  <c r="DC414" i="63"/>
  <c r="BW221" i="63"/>
  <c r="BO221" i="63"/>
  <c r="S551" i="63"/>
  <c r="H89" i="7"/>
  <c r="AI384" i="63"/>
  <c r="S384" i="63"/>
  <c r="J26" i="128" l="1"/>
  <c r="K26" i="128"/>
  <c r="K30" i="128" s="1"/>
  <c r="S107" i="7"/>
  <c r="BG536" i="63"/>
  <c r="I121" i="7"/>
  <c r="AI550" i="63"/>
  <c r="I126" i="7"/>
  <c r="AI555" i="63"/>
  <c r="BC72" i="63"/>
  <c r="AU72" i="63"/>
  <c r="BK72" i="63"/>
  <c r="M113" i="7"/>
  <c r="CE542" i="63"/>
  <c r="R107" i="7"/>
  <c r="AY536" i="63"/>
  <c r="R138" i="7"/>
  <c r="AY567" i="63"/>
  <c r="S143" i="62"/>
  <c r="BG224" i="63"/>
  <c r="M126" i="7"/>
  <c r="CE555" i="63"/>
  <c r="I115" i="7"/>
  <c r="AI544" i="63"/>
  <c r="AY620" i="63"/>
  <c r="BG621" i="63"/>
  <c r="BG319" i="63"/>
  <c r="AY618" i="63"/>
  <c r="S12" i="7"/>
  <c r="BG252" i="63"/>
  <c r="I114" i="7"/>
  <c r="AI543" i="63"/>
  <c r="CU414" i="63"/>
  <c r="BO382" i="63"/>
  <c r="Q113" i="7"/>
  <c r="AQ542" i="63"/>
  <c r="O110" i="62"/>
  <c r="CU147" i="63"/>
  <c r="BG628" i="63"/>
  <c r="O107" i="7"/>
  <c r="CU536" i="63"/>
  <c r="BW319" i="63"/>
  <c r="CE614" i="63"/>
  <c r="CM224" i="63"/>
  <c r="AY252" i="63"/>
  <c r="O77" i="62"/>
  <c r="CU101" i="63"/>
  <c r="L89" i="7"/>
  <c r="BW384" i="63"/>
  <c r="CE218" i="63"/>
  <c r="R131" i="7"/>
  <c r="AY560" i="63"/>
  <c r="H139" i="7"/>
  <c r="AA568" i="63"/>
  <c r="G137" i="62"/>
  <c r="S218" i="63"/>
  <c r="R130" i="62"/>
  <c r="AY211" i="63"/>
  <c r="CU304" i="63"/>
  <c r="AI279" i="63"/>
  <c r="Q22" i="7"/>
  <c r="AQ273" i="63"/>
  <c r="CU388" i="63"/>
  <c r="S13" i="7"/>
  <c r="BG253" i="63"/>
  <c r="S29" i="7"/>
  <c r="BG282" i="63"/>
  <c r="Q139" i="7"/>
  <c r="AQ568" i="63"/>
  <c r="R79" i="62"/>
  <c r="AY103" i="63"/>
  <c r="O115" i="7"/>
  <c r="CU544" i="63"/>
  <c r="R139" i="7"/>
  <c r="AY568" i="63"/>
  <c r="K108" i="62"/>
  <c r="S28" i="7"/>
  <c r="BG281" i="63"/>
  <c r="S126" i="7"/>
  <c r="BG555" i="63"/>
  <c r="S27" i="7"/>
  <c r="BG280" i="63"/>
  <c r="O41" i="7"/>
  <c r="S91" i="7"/>
  <c r="BG386" i="63"/>
  <c r="R142" i="7"/>
  <c r="AY571" i="63"/>
  <c r="S108" i="62"/>
  <c r="BG145" i="63"/>
  <c r="L113" i="7"/>
  <c r="BW542" i="63"/>
  <c r="S127" i="7"/>
  <c r="BG556" i="63"/>
  <c r="S46" i="7"/>
  <c r="BG309" i="63"/>
  <c r="L23" i="7"/>
  <c r="L22" i="7"/>
  <c r="S93" i="7"/>
  <c r="BG388" i="63"/>
  <c r="R89" i="7"/>
  <c r="AY384" i="63"/>
  <c r="O126" i="7"/>
  <c r="CU555" i="63"/>
  <c r="F115" i="7"/>
  <c r="K544" i="63"/>
  <c r="R91" i="7"/>
  <c r="AY386" i="63"/>
  <c r="AM72" i="63"/>
  <c r="S131" i="7"/>
  <c r="BG560" i="63"/>
  <c r="K113" i="7"/>
  <c r="BO542" i="63"/>
  <c r="O113" i="7"/>
  <c r="CU542" i="63"/>
  <c r="S113" i="7"/>
  <c r="BG542" i="63"/>
  <c r="H126" i="7"/>
  <c r="AA555" i="63"/>
  <c r="S115" i="7"/>
  <c r="BG544" i="63"/>
  <c r="S130" i="62"/>
  <c r="BG211" i="63"/>
  <c r="S139" i="7"/>
  <c r="BG568" i="63"/>
  <c r="I113" i="7"/>
  <c r="AI542" i="63"/>
  <c r="BG620" i="63"/>
  <c r="L121" i="7"/>
  <c r="BW550" i="63"/>
  <c r="N143" i="62"/>
  <c r="S88" i="7"/>
  <c r="BG383" i="63"/>
  <c r="O137" i="62"/>
  <c r="CU218" i="63"/>
  <c r="S382" i="63"/>
  <c r="Q127" i="7"/>
  <c r="AQ556" i="63"/>
  <c r="AY628" i="63"/>
  <c r="CM621" i="63"/>
  <c r="AA309" i="63"/>
  <c r="CU319" i="63"/>
  <c r="AI319" i="63"/>
  <c r="BW273" i="63"/>
  <c r="G114" i="7"/>
  <c r="S543" i="63"/>
  <c r="AI551" i="63"/>
  <c r="H115" i="7"/>
  <c r="AA544" i="63"/>
  <c r="S45" i="7"/>
  <c r="BG308" i="63"/>
  <c r="N131" i="7"/>
  <c r="CM560" i="63"/>
  <c r="CE560" i="63"/>
  <c r="CE551" i="63"/>
  <c r="CM101" i="63"/>
  <c r="K121" i="7"/>
  <c r="BO550" i="63"/>
  <c r="R77" i="62"/>
  <c r="AY101" i="63"/>
  <c r="R137" i="62"/>
  <c r="AY218" i="63"/>
  <c r="BG273" i="63"/>
  <c r="CA72" i="63"/>
  <c r="BG614" i="63"/>
  <c r="M121" i="7"/>
  <c r="CE550" i="63"/>
  <c r="M58" i="7"/>
  <c r="M53" i="7"/>
  <c r="H51" i="62"/>
  <c r="H50" i="62"/>
  <c r="R122" i="7"/>
  <c r="AY551" i="63"/>
  <c r="AY62" i="63"/>
  <c r="R42" i="7"/>
  <c r="AY305" i="63"/>
  <c r="R143" i="62"/>
  <c r="AY224" i="63"/>
  <c r="F114" i="7"/>
  <c r="K543" i="63"/>
  <c r="S122" i="7"/>
  <c r="BG551" i="63"/>
  <c r="S140" i="62"/>
  <c r="BG221" i="63"/>
  <c r="BG62" i="63"/>
  <c r="H113" i="7"/>
  <c r="AA542" i="63"/>
  <c r="S138" i="7"/>
  <c r="BG567" i="63"/>
  <c r="R90" i="7"/>
  <c r="AY385" i="63"/>
  <c r="AY273" i="63"/>
  <c r="S114" i="7"/>
  <c r="BG543" i="63"/>
  <c r="R93" i="7"/>
  <c r="AY388" i="63"/>
  <c r="R29" i="7"/>
  <c r="AY282" i="63"/>
  <c r="E33" i="60"/>
  <c r="K33" i="60"/>
  <c r="G126" i="7"/>
  <c r="S555" i="63"/>
  <c r="CI72" i="63"/>
  <c r="W72" i="63"/>
  <c r="BS72" i="63"/>
  <c r="O72" i="63"/>
  <c r="S142" i="7"/>
  <c r="BG571" i="63"/>
  <c r="R43" i="7"/>
  <c r="AY306" i="63"/>
  <c r="R108" i="62"/>
  <c r="AY145" i="63"/>
  <c r="R28" i="7"/>
  <c r="AY281" i="63"/>
  <c r="AY621" i="63"/>
  <c r="S77" i="62"/>
  <c r="BG101" i="63"/>
  <c r="S26" i="7"/>
  <c r="BG279" i="63"/>
  <c r="O121" i="7"/>
  <c r="CU550" i="63"/>
  <c r="F121" i="7"/>
  <c r="K550" i="63"/>
  <c r="BG623" i="63"/>
  <c r="AY623" i="63"/>
  <c r="S137" i="62"/>
  <c r="BG218" i="63"/>
  <c r="S79" i="62"/>
  <c r="BG103" i="63"/>
  <c r="N115" i="7"/>
  <c r="CM544" i="63"/>
  <c r="S42" i="7"/>
  <c r="BG305" i="63"/>
  <c r="S87" i="7"/>
  <c r="BG382" i="63"/>
  <c r="F113" i="7"/>
  <c r="K542" i="63"/>
  <c r="S110" i="62"/>
  <c r="BG147" i="63"/>
  <c r="R26" i="7"/>
  <c r="AY279" i="63"/>
  <c r="K114" i="7"/>
  <c r="BO543" i="63"/>
  <c r="H121" i="7"/>
  <c r="AA550" i="63"/>
  <c r="R78" i="62"/>
  <c r="AY102" i="63"/>
  <c r="N113" i="7"/>
  <c r="CM542" i="63"/>
  <c r="G113" i="7"/>
  <c r="S542" i="63"/>
  <c r="R127" i="7"/>
  <c r="AY556" i="63"/>
  <c r="R115" i="7"/>
  <c r="AY544" i="63"/>
  <c r="R113" i="7"/>
  <c r="AY542" i="63"/>
  <c r="R45" i="7"/>
  <c r="AY308" i="63"/>
  <c r="S141" i="7"/>
  <c r="BG570" i="63"/>
  <c r="N51" i="62"/>
  <c r="N50" i="62"/>
  <c r="AY612" i="63"/>
  <c r="L126" i="7"/>
  <c r="BW555" i="63"/>
  <c r="K115" i="7"/>
  <c r="BO544" i="63"/>
  <c r="H114" i="7"/>
  <c r="AA543" i="63"/>
  <c r="R88" i="7"/>
  <c r="AY383" i="63"/>
  <c r="R46" i="7"/>
  <c r="AY309" i="63"/>
  <c r="N114" i="7"/>
  <c r="CM543" i="63"/>
  <c r="R121" i="7"/>
  <c r="AY550" i="63"/>
  <c r="G115" i="7"/>
  <c r="S544" i="63"/>
  <c r="M115" i="7"/>
  <c r="CE544" i="63"/>
  <c r="S106" i="7"/>
  <c r="BG535" i="63"/>
  <c r="AY319" i="63"/>
  <c r="AY614" i="63"/>
  <c r="S108" i="7"/>
  <c r="BG537" i="63"/>
  <c r="M114" i="7"/>
  <c r="CE543" i="63"/>
  <c r="O114" i="7"/>
  <c r="CU543" i="63"/>
  <c r="G121" i="7"/>
  <c r="S550" i="63"/>
  <c r="M23" i="7"/>
  <c r="M22" i="7"/>
  <c r="S89" i="7"/>
  <c r="BG384" i="63"/>
  <c r="R140" i="62"/>
  <c r="AY221" i="63"/>
  <c r="F126" i="7"/>
  <c r="K555" i="63"/>
  <c r="K126" i="7"/>
  <c r="BO555" i="63"/>
  <c r="R27" i="7"/>
  <c r="AY280" i="63"/>
  <c r="S41" i="7"/>
  <c r="BG304" i="63"/>
  <c r="AE72" i="63"/>
  <c r="CQ72" i="63"/>
  <c r="N121" i="7"/>
  <c r="CM550" i="63"/>
  <c r="N126" i="7"/>
  <c r="CM555" i="63"/>
  <c r="L115" i="7"/>
  <c r="BW544" i="63"/>
  <c r="R106" i="7"/>
  <c r="AY535" i="63"/>
  <c r="S43" i="7"/>
  <c r="BG306" i="63"/>
  <c r="S90" i="7"/>
  <c r="BG385" i="63"/>
  <c r="BG618" i="63"/>
  <c r="R108" i="7"/>
  <c r="AY537" i="63"/>
  <c r="BG612" i="63"/>
  <c r="R114" i="7"/>
  <c r="AY543" i="63"/>
  <c r="S121" i="7"/>
  <c r="BG550" i="63"/>
  <c r="R126" i="7"/>
  <c r="AY555" i="63"/>
  <c r="R87" i="7"/>
  <c r="AY382" i="63"/>
  <c r="AI536" i="63"/>
  <c r="Q90" i="7"/>
  <c r="AQ385" i="63"/>
  <c r="BO101" i="63"/>
  <c r="CM319" i="63"/>
  <c r="L41" i="7"/>
  <c r="BW304" i="63"/>
  <c r="CE145" i="63"/>
  <c r="R110" i="62"/>
  <c r="AY147" i="63"/>
  <c r="CM386" i="63"/>
  <c r="Q42" i="7"/>
  <c r="AQ305" i="63"/>
  <c r="K79" i="62"/>
  <c r="BO103" i="63"/>
  <c r="R41" i="7"/>
  <c r="AY304" i="63"/>
  <c r="R141" i="7"/>
  <c r="AY570" i="63"/>
  <c r="G77" i="62"/>
  <c r="S101" i="63"/>
  <c r="L114" i="7"/>
  <c r="BW543" i="63"/>
  <c r="S78" i="62"/>
  <c r="BG102" i="63"/>
  <c r="R13" i="7"/>
  <c r="AY253" i="63"/>
  <c r="O93" i="7"/>
  <c r="K87" i="7"/>
  <c r="M137" i="62"/>
  <c r="S14" i="7"/>
  <c r="S111" i="62"/>
  <c r="DC310" i="63"/>
  <c r="N77" i="62"/>
  <c r="S80" i="62"/>
  <c r="AA389" i="63"/>
  <c r="I107" i="7"/>
  <c r="M108" i="62"/>
  <c r="BG285" i="63"/>
  <c r="AI310" i="63"/>
  <c r="BW389" i="63"/>
  <c r="AQ423" i="63"/>
  <c r="BO303" i="63"/>
  <c r="N91" i="7"/>
  <c r="K77" i="62"/>
  <c r="R111" i="62"/>
  <c r="DC327" i="63"/>
  <c r="AQ327" i="63"/>
  <c r="N573" i="63"/>
  <c r="P573" i="63"/>
  <c r="CJ573" i="63"/>
  <c r="CT573" i="63"/>
  <c r="CZ587" i="63"/>
  <c r="H573" i="63"/>
  <c r="R573" i="63"/>
  <c r="X573" i="63"/>
  <c r="CS573" i="63"/>
  <c r="AS573" i="63"/>
  <c r="BZ573" i="63"/>
  <c r="BE573" i="63"/>
  <c r="BC573" i="63"/>
  <c r="BU573" i="63"/>
  <c r="BV573" i="63"/>
  <c r="BB573" i="63"/>
  <c r="BT573" i="63"/>
  <c r="AD573" i="63"/>
  <c r="AW573" i="63"/>
  <c r="AV573" i="63"/>
  <c r="CR573" i="63"/>
  <c r="CW587" i="63"/>
  <c r="AH573" i="63"/>
  <c r="U573" i="63"/>
  <c r="DA587" i="63"/>
  <c r="BN573" i="63"/>
  <c r="CP573" i="63"/>
  <c r="Y573" i="63"/>
  <c r="Z573" i="63"/>
  <c r="V573" i="63"/>
  <c r="CL573" i="63"/>
  <c r="BK573" i="63"/>
  <c r="AF573" i="63"/>
  <c r="AL573" i="63"/>
  <c r="CI573" i="63"/>
  <c r="CQ573" i="63"/>
  <c r="AU573" i="63"/>
  <c r="I573" i="63"/>
  <c r="AX573" i="63"/>
  <c r="CY587" i="63"/>
  <c r="BM573" i="63"/>
  <c r="AC573" i="63"/>
  <c r="M573" i="63"/>
  <c r="AN573" i="63"/>
  <c r="BA573" i="63"/>
  <c r="CK573" i="63"/>
  <c r="BI573" i="63"/>
  <c r="BQ573" i="63"/>
  <c r="AO573" i="63"/>
  <c r="AG573" i="63"/>
  <c r="CO573" i="63"/>
  <c r="AK573" i="63"/>
  <c r="Q573" i="63"/>
  <c r="G573" i="63"/>
  <c r="CG573" i="63"/>
  <c r="DB587" i="63"/>
  <c r="BL573" i="63"/>
  <c r="F573" i="63"/>
  <c r="AM573" i="63"/>
  <c r="BD573" i="63"/>
  <c r="AP573" i="63"/>
  <c r="CA573" i="63"/>
  <c r="O573" i="63"/>
  <c r="CD573" i="63"/>
  <c r="E573" i="63"/>
  <c r="CB573" i="63"/>
  <c r="BR573" i="63"/>
  <c r="J573" i="63"/>
  <c r="BY573" i="63"/>
  <c r="CC573" i="63"/>
  <c r="CX587" i="63"/>
  <c r="BS573" i="63"/>
  <c r="AT573" i="63"/>
  <c r="BJ573" i="63"/>
  <c r="W573" i="63"/>
  <c r="CH573" i="63"/>
  <c r="AE573" i="63"/>
  <c r="BF573" i="63"/>
  <c r="CC615" i="63"/>
  <c r="BU615" i="63"/>
  <c r="AC615" i="63"/>
  <c r="U615" i="63"/>
  <c r="AH615" i="63"/>
  <c r="BN615" i="63"/>
  <c r="V615" i="63"/>
  <c r="AP615" i="63"/>
  <c r="AM615" i="63"/>
  <c r="CS615" i="63"/>
  <c r="BT615" i="63"/>
  <c r="CK615" i="63"/>
  <c r="BL615" i="63"/>
  <c r="E615" i="63"/>
  <c r="CY629" i="63"/>
  <c r="X615" i="63"/>
  <c r="BR615" i="63"/>
  <c r="N615" i="63"/>
  <c r="AW615" i="63"/>
  <c r="I615" i="63"/>
  <c r="CZ629" i="63"/>
  <c r="BC615" i="63"/>
  <c r="DB629" i="63"/>
  <c r="F615" i="63"/>
  <c r="BY615" i="63"/>
  <c r="AT615" i="63"/>
  <c r="AS615" i="63"/>
  <c r="CO615" i="63"/>
  <c r="BZ615" i="63"/>
  <c r="AK615" i="63"/>
  <c r="AN615" i="63"/>
  <c r="CX629" i="63"/>
  <c r="CR615" i="63"/>
  <c r="CB615" i="63"/>
  <c r="AD615" i="63"/>
  <c r="Z615" i="63"/>
  <c r="BS615" i="63"/>
  <c r="M615" i="63"/>
  <c r="AO615" i="63"/>
  <c r="W615" i="63"/>
  <c r="AV615" i="63"/>
  <c r="BK615" i="63"/>
  <c r="H615" i="63"/>
  <c r="CL615" i="63"/>
  <c r="AX615" i="63"/>
  <c r="BQ615" i="63"/>
  <c r="BD615" i="63"/>
  <c r="CA615" i="63"/>
  <c r="Q615" i="63"/>
  <c r="CG615" i="63"/>
  <c r="P615" i="63"/>
  <c r="J615" i="63"/>
  <c r="DA629" i="63"/>
  <c r="BM615" i="63"/>
  <c r="G615" i="63"/>
  <c r="CD615" i="63"/>
  <c r="CT615" i="63"/>
  <c r="CH615" i="63"/>
  <c r="CJ615" i="63"/>
  <c r="AE615" i="63"/>
  <c r="AF615" i="63"/>
  <c r="BJ615" i="63"/>
  <c r="AG615" i="63"/>
  <c r="CQ615" i="63"/>
  <c r="R615" i="63"/>
  <c r="O615" i="63"/>
  <c r="CI615" i="63"/>
  <c r="AL615" i="63"/>
  <c r="BV615" i="63"/>
  <c r="AU615" i="63"/>
  <c r="CW629" i="63"/>
  <c r="BI615" i="63"/>
  <c r="CP615" i="63"/>
  <c r="Y615" i="63"/>
  <c r="BA615" i="63"/>
  <c r="BE615" i="63"/>
  <c r="BF615" i="63"/>
  <c r="BB615" i="63"/>
  <c r="BC79" i="63"/>
  <c r="BS79" i="63"/>
  <c r="DB79" i="63"/>
  <c r="O79" i="63"/>
  <c r="BE79" i="63"/>
  <c r="AX79" i="63"/>
  <c r="BK79" i="63"/>
  <c r="CY79" i="63"/>
  <c r="CC79" i="63"/>
  <c r="W79" i="63"/>
  <c r="CO79" i="63"/>
  <c r="AK79" i="63"/>
  <c r="G79" i="63"/>
  <c r="BT79" i="63"/>
  <c r="CW79" i="63"/>
  <c r="I79" i="63"/>
  <c r="AO79" i="63"/>
  <c r="CP79" i="63"/>
  <c r="CK79" i="63"/>
  <c r="CS79" i="63"/>
  <c r="BN79" i="63"/>
  <c r="BI79" i="63"/>
  <c r="AT79" i="63"/>
  <c r="CI79" i="63"/>
  <c r="P79" i="63"/>
  <c r="U79" i="63"/>
  <c r="AV79" i="63"/>
  <c r="CA79" i="63"/>
  <c r="Y79" i="63"/>
  <c r="AW79" i="63"/>
  <c r="AG79" i="63"/>
  <c r="AM79" i="63"/>
  <c r="AH79" i="63"/>
  <c r="AN79" i="63"/>
  <c r="DA79" i="63"/>
  <c r="BF79" i="63"/>
  <c r="CD79" i="63"/>
  <c r="Q79" i="63"/>
  <c r="Z79" i="63"/>
  <c r="N79" i="63"/>
  <c r="BD79" i="63"/>
  <c r="CH79" i="63"/>
  <c r="AC79" i="63"/>
  <c r="BR79" i="63"/>
  <c r="V79" i="63"/>
  <c r="BB79" i="63"/>
  <c r="AS79" i="63"/>
  <c r="J79" i="63"/>
  <c r="X79" i="63"/>
  <c r="CB79" i="63"/>
  <c r="CQ79" i="63"/>
  <c r="BM79" i="63"/>
  <c r="BV79" i="63"/>
  <c r="AU79" i="63"/>
  <c r="BU79" i="63"/>
  <c r="CZ79" i="63"/>
  <c r="CT79" i="63"/>
  <c r="H79" i="63"/>
  <c r="AP79" i="63"/>
  <c r="F79" i="63"/>
  <c r="CL79" i="63"/>
  <c r="BJ79" i="63"/>
  <c r="AL79" i="63"/>
  <c r="BZ79" i="63"/>
  <c r="CR79" i="63"/>
  <c r="CJ79" i="63"/>
  <c r="CX79" i="63"/>
  <c r="CG79" i="63"/>
  <c r="AE79" i="63"/>
  <c r="BL79" i="63"/>
  <c r="M79" i="63"/>
  <c r="AF79" i="63"/>
  <c r="R79" i="63"/>
  <c r="BQ79" i="63"/>
  <c r="BA79" i="63"/>
  <c r="AD79" i="63"/>
  <c r="BY79" i="63"/>
  <c r="E79" i="63"/>
  <c r="BB213" i="63"/>
  <c r="BR213" i="63"/>
  <c r="AT213" i="63"/>
  <c r="G213" i="63"/>
  <c r="Q213" i="63"/>
  <c r="DA213" i="63"/>
  <c r="AP213" i="63"/>
  <c r="BE213" i="63"/>
  <c r="AG213" i="63"/>
  <c r="CT213" i="63"/>
  <c r="CQ213" i="63"/>
  <c r="BZ213" i="63"/>
  <c r="DB213" i="63"/>
  <c r="AU213" i="63"/>
  <c r="BL213" i="63"/>
  <c r="BU213" i="63"/>
  <c r="V213" i="63"/>
  <c r="AK213" i="63"/>
  <c r="CO213" i="63"/>
  <c r="CD213" i="63"/>
  <c r="M213" i="63"/>
  <c r="CY213" i="63"/>
  <c r="AH213" i="63"/>
  <c r="BY213" i="63"/>
  <c r="BC213" i="63"/>
  <c r="Z213" i="63"/>
  <c r="CW213" i="63"/>
  <c r="CA213" i="63"/>
  <c r="CB213" i="63"/>
  <c r="F213" i="63"/>
  <c r="P213" i="63"/>
  <c r="CX213" i="63"/>
  <c r="BJ213" i="63"/>
  <c r="CS213" i="63"/>
  <c r="AF213" i="63"/>
  <c r="AS213" i="63"/>
  <c r="AC213" i="63"/>
  <c r="BT213" i="63"/>
  <c r="Y213" i="63"/>
  <c r="CR213" i="63"/>
  <c r="E213" i="63"/>
  <c r="BA213" i="63"/>
  <c r="CK213" i="63"/>
  <c r="BQ213" i="63"/>
  <c r="BK213" i="63"/>
  <c r="BM213" i="63"/>
  <c r="BF213" i="63"/>
  <c r="BS213" i="63"/>
  <c r="I213" i="63"/>
  <c r="CL213" i="63"/>
  <c r="AE213" i="63"/>
  <c r="R213" i="63"/>
  <c r="CP213" i="63"/>
  <c r="CZ213" i="63"/>
  <c r="AX213" i="63"/>
  <c r="W213" i="63"/>
  <c r="J213" i="63"/>
  <c r="AM213" i="63"/>
  <c r="AV213" i="63"/>
  <c r="AW213" i="63"/>
  <c r="CG213" i="63"/>
  <c r="AN213" i="63"/>
  <c r="BI213" i="63"/>
  <c r="X213" i="63"/>
  <c r="BN213" i="63"/>
  <c r="CH213" i="63"/>
  <c r="O213" i="63"/>
  <c r="AL213" i="63"/>
  <c r="U213" i="63"/>
  <c r="CI213" i="63"/>
  <c r="AO213" i="63"/>
  <c r="BV213" i="63"/>
  <c r="AD213" i="63"/>
  <c r="CC213" i="63"/>
  <c r="CJ213" i="63"/>
  <c r="H213" i="63"/>
  <c r="BD213" i="63"/>
  <c r="N213" i="63"/>
  <c r="CP563" i="63"/>
  <c r="CL563" i="63"/>
  <c r="CJ563" i="63"/>
  <c r="AG563" i="63"/>
  <c r="M563" i="63"/>
  <c r="X563" i="63"/>
  <c r="BA563" i="63"/>
  <c r="CW563" i="63"/>
  <c r="R563" i="63"/>
  <c r="AO563" i="63"/>
  <c r="BZ563" i="63"/>
  <c r="BF563" i="63"/>
  <c r="BE563" i="63"/>
  <c r="W563" i="63"/>
  <c r="BU563" i="63"/>
  <c r="Q563" i="63"/>
  <c r="CR563" i="63"/>
  <c r="AE563" i="63"/>
  <c r="CB563" i="63"/>
  <c r="CQ563" i="63"/>
  <c r="BI563" i="63"/>
  <c r="AU563" i="63"/>
  <c r="J563" i="63"/>
  <c r="CK563" i="63"/>
  <c r="BJ563" i="63"/>
  <c r="BQ563" i="63"/>
  <c r="BS563" i="63"/>
  <c r="DB563" i="63"/>
  <c r="BC563" i="63"/>
  <c r="AP563" i="63"/>
  <c r="CX563" i="63"/>
  <c r="BR563" i="63"/>
  <c r="I563" i="63"/>
  <c r="CI563" i="63"/>
  <c r="CZ563" i="63"/>
  <c r="AL563" i="63"/>
  <c r="AX563" i="63"/>
  <c r="AK563" i="63"/>
  <c r="BV563" i="63"/>
  <c r="P563" i="63"/>
  <c r="AF563" i="63"/>
  <c r="BY563" i="63"/>
  <c r="CA563" i="63"/>
  <c r="CT563" i="63"/>
  <c r="AS563" i="63"/>
  <c r="AD563" i="63"/>
  <c r="AC563" i="63"/>
  <c r="CH563" i="63"/>
  <c r="AV563" i="63"/>
  <c r="O563" i="63"/>
  <c r="CD563" i="63"/>
  <c r="BT563" i="63"/>
  <c r="G563" i="63"/>
  <c r="CG563" i="63"/>
  <c r="CC563" i="63"/>
  <c r="BD563" i="63"/>
  <c r="AM563" i="63"/>
  <c r="BB563" i="63"/>
  <c r="Y563" i="63"/>
  <c r="E563" i="63"/>
  <c r="H563" i="63"/>
  <c r="BM563" i="63"/>
  <c r="F563" i="63"/>
  <c r="CY563" i="63"/>
  <c r="BN563" i="63"/>
  <c r="AW563" i="63"/>
  <c r="AT563" i="63"/>
  <c r="CO563" i="63"/>
  <c r="CS563" i="63"/>
  <c r="AH563" i="63"/>
  <c r="V563" i="63"/>
  <c r="BK563" i="63"/>
  <c r="Z563" i="63"/>
  <c r="BL563" i="63"/>
  <c r="N563" i="63"/>
  <c r="U563" i="63"/>
  <c r="DA563" i="63"/>
  <c r="AN563" i="63"/>
  <c r="AX524" i="63"/>
  <c r="BY524" i="63"/>
  <c r="BB524" i="63"/>
  <c r="AL524" i="63"/>
  <c r="AM524" i="63"/>
  <c r="CS524" i="63"/>
  <c r="O524" i="63"/>
  <c r="CZ524" i="63"/>
  <c r="AV524" i="63"/>
  <c r="J524" i="63"/>
  <c r="CX524" i="63"/>
  <c r="E524" i="63"/>
  <c r="BC524" i="63"/>
  <c r="R524" i="63"/>
  <c r="P524" i="63"/>
  <c r="V524" i="63"/>
  <c r="BU524" i="63"/>
  <c r="BR524" i="63"/>
  <c r="Y524" i="63"/>
  <c r="BS524" i="63"/>
  <c r="CD524" i="63"/>
  <c r="AE524" i="63"/>
  <c r="N524" i="63"/>
  <c r="BV524" i="63"/>
  <c r="CY524" i="63"/>
  <c r="AW524" i="63"/>
  <c r="BN524" i="63"/>
  <c r="DA524" i="63"/>
  <c r="BQ524" i="63"/>
  <c r="CG524" i="63"/>
  <c r="AO524" i="63"/>
  <c r="CR524" i="63"/>
  <c r="BI524" i="63"/>
  <c r="CC524" i="63"/>
  <c r="CA524" i="63"/>
  <c r="BK524" i="63"/>
  <c r="BA524" i="63"/>
  <c r="U524" i="63"/>
  <c r="CP524" i="63"/>
  <c r="AF524" i="63"/>
  <c r="CT524" i="63"/>
  <c r="BL524" i="63"/>
  <c r="M524" i="63"/>
  <c r="G524" i="63"/>
  <c r="AK524" i="63"/>
  <c r="CB524" i="63"/>
  <c r="AD524" i="63"/>
  <c r="AC524" i="63"/>
  <c r="CJ524" i="63"/>
  <c r="AU524" i="63"/>
  <c r="AH524" i="63"/>
  <c r="BD524" i="63"/>
  <c r="CO524" i="63"/>
  <c r="X524" i="63"/>
  <c r="AN524" i="63"/>
  <c r="CQ524" i="63"/>
  <c r="Q524" i="63"/>
  <c r="F524" i="63"/>
  <c r="AP524" i="63"/>
  <c r="AT524" i="63"/>
  <c r="BZ524" i="63"/>
  <c r="Z524" i="63"/>
  <c r="W524" i="63"/>
  <c r="CW524" i="63"/>
  <c r="CL524" i="63"/>
  <c r="BE524" i="63"/>
  <c r="BF524" i="63"/>
  <c r="BT524" i="63"/>
  <c r="I524" i="63"/>
  <c r="AS524" i="63"/>
  <c r="BM524" i="63"/>
  <c r="H524" i="63"/>
  <c r="DB524" i="63"/>
  <c r="CI524" i="63"/>
  <c r="BJ524" i="63"/>
  <c r="CK524" i="63"/>
  <c r="AG524" i="63"/>
  <c r="CH524" i="63"/>
  <c r="BN572" i="63"/>
  <c r="CK572" i="63"/>
  <c r="AO572" i="63"/>
  <c r="CY586" i="63"/>
  <c r="AD572" i="63"/>
  <c r="Z572" i="63"/>
  <c r="CP572" i="63"/>
  <c r="CT572" i="63"/>
  <c r="AH572" i="63"/>
  <c r="BQ572" i="63"/>
  <c r="CW586" i="63"/>
  <c r="AC572" i="63"/>
  <c r="BL572" i="63"/>
  <c r="P572" i="63"/>
  <c r="AS572" i="63"/>
  <c r="BM572" i="63"/>
  <c r="AF572" i="63"/>
  <c r="BV572" i="63"/>
  <c r="BY572" i="63"/>
  <c r="CL572" i="63"/>
  <c r="AX572" i="63"/>
  <c r="CS572" i="63"/>
  <c r="BE572" i="63"/>
  <c r="DA586" i="63"/>
  <c r="O572" i="63"/>
  <c r="AU572" i="63"/>
  <c r="W572" i="63"/>
  <c r="H572" i="63"/>
  <c r="CB572" i="63"/>
  <c r="BI572" i="63"/>
  <c r="BS572" i="63"/>
  <c r="X572" i="63"/>
  <c r="Y572" i="63"/>
  <c r="BA572" i="63"/>
  <c r="R572" i="63"/>
  <c r="AG572" i="63"/>
  <c r="AP572" i="63"/>
  <c r="CO572" i="63"/>
  <c r="AM572" i="63"/>
  <c r="I572" i="63"/>
  <c r="AE572" i="63"/>
  <c r="BB572" i="63"/>
  <c r="AN572" i="63"/>
  <c r="BU572" i="63"/>
  <c r="AV572" i="63"/>
  <c r="CJ572" i="63"/>
  <c r="V572" i="63"/>
  <c r="DB586" i="63"/>
  <c r="AK572" i="63"/>
  <c r="CA572" i="63"/>
  <c r="N572" i="63"/>
  <c r="G572" i="63"/>
  <c r="BJ572" i="63"/>
  <c r="AW572" i="63"/>
  <c r="CQ572" i="63"/>
  <c r="CG572" i="63"/>
  <c r="BD572" i="63"/>
  <c r="M572" i="63"/>
  <c r="CI572" i="63"/>
  <c r="CR572" i="63"/>
  <c r="BC572" i="63"/>
  <c r="BZ572" i="63"/>
  <c r="J572" i="63"/>
  <c r="Q572" i="63"/>
  <c r="CZ586" i="63"/>
  <c r="BK572" i="63"/>
  <c r="AL572" i="63"/>
  <c r="E572" i="63"/>
  <c r="CD572" i="63"/>
  <c r="U572" i="63"/>
  <c r="CC572" i="63"/>
  <c r="AT572" i="63"/>
  <c r="CX586" i="63"/>
  <c r="BF572" i="63"/>
  <c r="F572" i="63"/>
  <c r="BR572" i="63"/>
  <c r="BT572" i="63"/>
  <c r="CH572" i="63"/>
  <c r="AW311" i="63"/>
  <c r="CK311" i="63"/>
  <c r="Y311" i="63"/>
  <c r="CZ311" i="63"/>
  <c r="CJ311" i="63"/>
  <c r="AH311" i="63"/>
  <c r="BB311" i="63"/>
  <c r="CG311" i="63"/>
  <c r="AG311" i="63"/>
  <c r="I311" i="63"/>
  <c r="AP311" i="63"/>
  <c r="CS311" i="63"/>
  <c r="BY311" i="63"/>
  <c r="BQ311" i="63"/>
  <c r="P311" i="63"/>
  <c r="N311" i="63"/>
  <c r="BF311" i="63"/>
  <c r="AD311" i="63"/>
  <c r="U311" i="63"/>
  <c r="BI311" i="63"/>
  <c r="BE311" i="63"/>
  <c r="AV311" i="63"/>
  <c r="X311" i="63"/>
  <c r="AO311" i="63"/>
  <c r="BJ311" i="63"/>
  <c r="E311" i="63"/>
  <c r="CL311" i="63"/>
  <c r="F311" i="63"/>
  <c r="Z311" i="63"/>
  <c r="AF311" i="63"/>
  <c r="CO311" i="63"/>
  <c r="AS311" i="63"/>
  <c r="CD311" i="63"/>
  <c r="V311" i="63"/>
  <c r="CP311" i="63"/>
  <c r="AT311" i="63"/>
  <c r="BR311" i="63"/>
  <c r="BA311" i="63"/>
  <c r="DA311" i="63"/>
  <c r="DB311" i="63"/>
  <c r="BN311" i="63"/>
  <c r="R311" i="63"/>
  <c r="BL311" i="63"/>
  <c r="CR311" i="63"/>
  <c r="BM311" i="63"/>
  <c r="CX311" i="63"/>
  <c r="AN311" i="63"/>
  <c r="BT311" i="63"/>
  <c r="M311" i="63"/>
  <c r="BZ311" i="63"/>
  <c r="J311" i="63"/>
  <c r="CH311" i="63"/>
  <c r="BV311" i="63"/>
  <c r="G311" i="63"/>
  <c r="AX311" i="63"/>
  <c r="CB311" i="63"/>
  <c r="H311" i="63"/>
  <c r="AC311" i="63"/>
  <c r="CY311" i="63"/>
  <c r="AL311" i="63"/>
  <c r="AK311" i="63"/>
  <c r="CC311" i="63"/>
  <c r="CT311" i="63"/>
  <c r="BD311" i="63"/>
  <c r="BU311" i="63"/>
  <c r="CW311" i="63"/>
  <c r="Q311" i="63"/>
  <c r="DB312" i="63"/>
  <c r="M312" i="63"/>
  <c r="DA312" i="63"/>
  <c r="BD312" i="63"/>
  <c r="AE312" i="63"/>
  <c r="CB312" i="63"/>
  <c r="BJ312" i="63"/>
  <c r="CK312" i="63"/>
  <c r="CZ312" i="63"/>
  <c r="CP312" i="63"/>
  <c r="BQ312" i="63"/>
  <c r="BK312" i="63"/>
  <c r="CX312" i="63"/>
  <c r="AC312" i="63"/>
  <c r="AU312" i="63"/>
  <c r="AX312" i="63"/>
  <c r="CS312" i="63"/>
  <c r="CO312" i="63"/>
  <c r="CG312" i="63"/>
  <c r="BC312" i="63"/>
  <c r="AP312" i="63"/>
  <c r="P312" i="63"/>
  <c r="BF312" i="63"/>
  <c r="CC312" i="63"/>
  <c r="AW312" i="63"/>
  <c r="W312" i="63"/>
  <c r="AT312" i="63"/>
  <c r="AK312" i="63"/>
  <c r="AV312" i="63"/>
  <c r="CD312" i="63"/>
  <c r="BS312" i="63"/>
  <c r="AF312" i="63"/>
  <c r="BM312" i="63"/>
  <c r="AN312" i="63"/>
  <c r="F312" i="63"/>
  <c r="U312" i="63"/>
  <c r="J312" i="63"/>
  <c r="BE312" i="63"/>
  <c r="AG312" i="63"/>
  <c r="BT312" i="63"/>
  <c r="AM312" i="63"/>
  <c r="CT312" i="63"/>
  <c r="CW312" i="63"/>
  <c r="G312" i="63"/>
  <c r="Z312" i="63"/>
  <c r="BL312" i="63"/>
  <c r="AO312" i="63"/>
  <c r="H312" i="63"/>
  <c r="BB312" i="63"/>
  <c r="CH312" i="63"/>
  <c r="X312" i="63"/>
  <c r="BY312" i="63"/>
  <c r="BI312" i="63"/>
  <c r="CR312" i="63"/>
  <c r="BZ312" i="63"/>
  <c r="CA312" i="63"/>
  <c r="Q312" i="63"/>
  <c r="CY312" i="63"/>
  <c r="CL312" i="63"/>
  <c r="O312" i="63"/>
  <c r="CQ312" i="63"/>
  <c r="BU312" i="63"/>
  <c r="AL312" i="63"/>
  <c r="CI312" i="63"/>
  <c r="E312" i="63"/>
  <c r="CJ312" i="63"/>
  <c r="V312" i="63"/>
  <c r="AH312" i="63"/>
  <c r="BR312" i="63"/>
  <c r="BV312" i="63"/>
  <c r="I312" i="63"/>
  <c r="AD312" i="63"/>
  <c r="BN312" i="63"/>
  <c r="N312" i="63"/>
  <c r="AS312" i="63"/>
  <c r="BA312" i="63"/>
  <c r="Y312" i="63"/>
  <c r="R312" i="63"/>
  <c r="N459" i="63"/>
  <c r="BS459" i="63"/>
  <c r="CA459" i="63"/>
  <c r="H459" i="63"/>
  <c r="AN459" i="63"/>
  <c r="BL459" i="63"/>
  <c r="AL459" i="63"/>
  <c r="AT459" i="63"/>
  <c r="R459" i="63"/>
  <c r="BT459" i="63"/>
  <c r="CG459" i="63"/>
  <c r="U459" i="63"/>
  <c r="BA459" i="63"/>
  <c r="M459" i="63"/>
  <c r="AS459" i="63"/>
  <c r="CL459" i="63"/>
  <c r="Q459" i="63"/>
  <c r="Y459" i="63"/>
  <c r="AU459" i="63"/>
  <c r="AG459" i="63"/>
  <c r="BE459" i="63"/>
  <c r="AC459" i="63"/>
  <c r="AD459" i="63"/>
  <c r="G459" i="63"/>
  <c r="V459" i="63"/>
  <c r="BK459" i="63"/>
  <c r="P459" i="63"/>
  <c r="F459" i="63"/>
  <c r="BR459" i="63"/>
  <c r="W459" i="63"/>
  <c r="CP459" i="63"/>
  <c r="BV459" i="63"/>
  <c r="AE459" i="63"/>
  <c r="CZ459" i="63"/>
  <c r="CX459" i="63"/>
  <c r="BU459" i="63"/>
  <c r="O459" i="63"/>
  <c r="AV459" i="63"/>
  <c r="J459" i="63"/>
  <c r="CJ459" i="63"/>
  <c r="BC459" i="63"/>
  <c r="BN459" i="63"/>
  <c r="AF459" i="63"/>
  <c r="DB459" i="63"/>
  <c r="X459" i="63"/>
  <c r="BB459" i="63"/>
  <c r="CW459" i="63"/>
  <c r="Z459" i="63"/>
  <c r="AM459" i="63"/>
  <c r="AO459" i="63"/>
  <c r="E459" i="63"/>
  <c r="BQ459" i="63"/>
  <c r="CS459" i="63"/>
  <c r="BM459" i="63"/>
  <c r="CB459" i="63"/>
  <c r="CT459" i="63"/>
  <c r="AP459" i="63"/>
  <c r="AH459" i="63"/>
  <c r="AX459" i="63"/>
  <c r="CC459" i="63"/>
  <c r="BY459" i="63"/>
  <c r="CY459" i="63"/>
  <c r="AW459" i="63"/>
  <c r="CK459" i="63"/>
  <c r="CQ459" i="63"/>
  <c r="CD459" i="63"/>
  <c r="CR459" i="63"/>
  <c r="AK459" i="63"/>
  <c r="DA459" i="63"/>
  <c r="CI459" i="63"/>
  <c r="BF459" i="63"/>
  <c r="BZ459" i="63"/>
  <c r="CH459" i="63"/>
  <c r="I459" i="63"/>
  <c r="BI459" i="63"/>
  <c r="BD459" i="63"/>
  <c r="CO459" i="63"/>
  <c r="BJ459" i="63"/>
  <c r="G557" i="63"/>
  <c r="J557" i="63"/>
  <c r="AT557" i="63"/>
  <c r="BV557" i="63"/>
  <c r="BK557" i="63"/>
  <c r="AL557" i="63"/>
  <c r="I557" i="63"/>
  <c r="CL557" i="63"/>
  <c r="CG557" i="63"/>
  <c r="DB557" i="63"/>
  <c r="BI557" i="63"/>
  <c r="CH557" i="63"/>
  <c r="CA557" i="63"/>
  <c r="BE557" i="63"/>
  <c r="CQ557" i="63"/>
  <c r="BY557" i="63"/>
  <c r="AW557" i="63"/>
  <c r="BM557" i="63"/>
  <c r="AK557" i="63"/>
  <c r="CX557" i="63"/>
  <c r="AF557" i="63"/>
  <c r="CS557" i="63"/>
  <c r="CK557" i="63"/>
  <c r="V557" i="63"/>
  <c r="AD557" i="63"/>
  <c r="W557" i="63"/>
  <c r="AO557" i="63"/>
  <c r="AU557" i="63"/>
  <c r="BF557" i="63"/>
  <c r="CT557" i="63"/>
  <c r="Y557" i="63"/>
  <c r="E557" i="63"/>
  <c r="BD557" i="63"/>
  <c r="M557" i="63"/>
  <c r="BN557" i="63"/>
  <c r="BT557" i="63"/>
  <c r="CC557" i="63"/>
  <c r="N557" i="63"/>
  <c r="R557" i="63"/>
  <c r="AG557" i="63"/>
  <c r="AP557" i="63"/>
  <c r="AE557" i="63"/>
  <c r="BS557" i="63"/>
  <c r="Z557" i="63"/>
  <c r="BB557" i="63"/>
  <c r="AV557" i="63"/>
  <c r="AS557" i="63"/>
  <c r="CZ557" i="63"/>
  <c r="BZ557" i="63"/>
  <c r="Q557" i="63"/>
  <c r="BR557" i="63"/>
  <c r="O557" i="63"/>
  <c r="CR557" i="63"/>
  <c r="X557" i="63"/>
  <c r="CB557" i="63"/>
  <c r="AC557" i="63"/>
  <c r="BQ557" i="63"/>
  <c r="CY557" i="63"/>
  <c r="F557" i="63"/>
  <c r="AM557" i="63"/>
  <c r="CI557" i="63"/>
  <c r="U557" i="63"/>
  <c r="AN557" i="63"/>
  <c r="CW557" i="63"/>
  <c r="BU557" i="63"/>
  <c r="CD557" i="63"/>
  <c r="CP557" i="63"/>
  <c r="CO557" i="63"/>
  <c r="BC557" i="63"/>
  <c r="BA557" i="63"/>
  <c r="BJ557" i="63"/>
  <c r="AH557" i="63"/>
  <c r="AX557" i="63"/>
  <c r="P557" i="63"/>
  <c r="H557" i="63"/>
  <c r="BL557" i="63"/>
  <c r="CJ557" i="63"/>
  <c r="DA557" i="63"/>
  <c r="BY629" i="63"/>
  <c r="BD629" i="63"/>
  <c r="CJ629" i="63"/>
  <c r="O629" i="63"/>
  <c r="CH629" i="63"/>
  <c r="AU629" i="63"/>
  <c r="AO629" i="63"/>
  <c r="DA643" i="63"/>
  <c r="U629" i="63"/>
  <c r="AH629" i="63"/>
  <c r="BQ629" i="63"/>
  <c r="G629" i="63"/>
  <c r="CT629" i="63"/>
  <c r="CA629" i="63"/>
  <c r="H629" i="63"/>
  <c r="CZ643" i="63"/>
  <c r="CX643" i="63"/>
  <c r="BI629" i="63"/>
  <c r="AV629" i="63"/>
  <c r="AN629" i="63"/>
  <c r="CW643" i="63"/>
  <c r="AC629" i="63"/>
  <c r="AG629" i="63"/>
  <c r="AD629" i="63"/>
  <c r="AT629" i="63"/>
  <c r="Z629" i="63"/>
  <c r="W629" i="63"/>
  <c r="BF629" i="63"/>
  <c r="I629" i="63"/>
  <c r="CD629" i="63"/>
  <c r="AW629" i="63"/>
  <c r="CK629" i="63"/>
  <c r="M629" i="63"/>
  <c r="BV629" i="63"/>
  <c r="BZ629" i="63"/>
  <c r="X629" i="63"/>
  <c r="BM629" i="63"/>
  <c r="CL629" i="63"/>
  <c r="AP629" i="63"/>
  <c r="AF629" i="63"/>
  <c r="Q629" i="63"/>
  <c r="CS629" i="63"/>
  <c r="AX629" i="63"/>
  <c r="BU629" i="63"/>
  <c r="F629" i="63"/>
  <c r="N629" i="63"/>
  <c r="BA629" i="63"/>
  <c r="BE629" i="63"/>
  <c r="BN629" i="63"/>
  <c r="AS629" i="63"/>
  <c r="CR629" i="63"/>
  <c r="V629" i="63"/>
  <c r="BR629" i="63"/>
  <c r="BK629" i="63"/>
  <c r="DB643" i="63"/>
  <c r="AE629" i="63"/>
  <c r="CC629" i="63"/>
  <c r="AL629" i="63"/>
  <c r="CP629" i="63"/>
  <c r="BJ629" i="63"/>
  <c r="CY643" i="63"/>
  <c r="BL629" i="63"/>
  <c r="J629" i="63"/>
  <c r="E629" i="63"/>
  <c r="CO629" i="63"/>
  <c r="CG629" i="63"/>
  <c r="BS629" i="63"/>
  <c r="CQ629" i="63"/>
  <c r="P629" i="63"/>
  <c r="BC629" i="63"/>
  <c r="CB629" i="63"/>
  <c r="Y629" i="63"/>
  <c r="BT629" i="63"/>
  <c r="CI629" i="63"/>
  <c r="AK629" i="63"/>
  <c r="R629" i="63"/>
  <c r="BB629" i="63"/>
  <c r="AM629" i="63"/>
  <c r="AV220" i="63"/>
  <c r="CS220" i="63"/>
  <c r="CL220" i="63"/>
  <c r="BV220" i="63"/>
  <c r="E220" i="63"/>
  <c r="CI220" i="63"/>
  <c r="M220" i="63"/>
  <c r="AH220" i="63"/>
  <c r="CX220" i="63"/>
  <c r="BS220" i="63"/>
  <c r="BT220" i="63"/>
  <c r="V220" i="63"/>
  <c r="Q220" i="63"/>
  <c r="CR220" i="63"/>
  <c r="BJ220" i="63"/>
  <c r="O220" i="63"/>
  <c r="BB220" i="63"/>
  <c r="AS220" i="63"/>
  <c r="AD220" i="63"/>
  <c r="CG220" i="63"/>
  <c r="BN220" i="63"/>
  <c r="BZ220" i="63"/>
  <c r="AN220" i="63"/>
  <c r="BU220" i="63"/>
  <c r="CC220" i="63"/>
  <c r="CA220" i="63"/>
  <c r="F220" i="63"/>
  <c r="BF220" i="63"/>
  <c r="Z220" i="63"/>
  <c r="BR220" i="63"/>
  <c r="AF220" i="63"/>
  <c r="CH220" i="63"/>
  <c r="I220" i="63"/>
  <c r="G220" i="63"/>
  <c r="CB220" i="63"/>
  <c r="CQ220" i="63"/>
  <c r="AP220" i="63"/>
  <c r="CJ220" i="63"/>
  <c r="BL220" i="63"/>
  <c r="CK220" i="63"/>
  <c r="X220" i="63"/>
  <c r="AL220" i="63"/>
  <c r="BM220" i="63"/>
  <c r="P220" i="63"/>
  <c r="N220" i="63"/>
  <c r="AU220" i="63"/>
  <c r="CW220" i="63"/>
  <c r="CZ220" i="63"/>
  <c r="H220" i="63"/>
  <c r="DB220" i="63"/>
  <c r="BI220" i="63"/>
  <c r="R220" i="63"/>
  <c r="AG220" i="63"/>
  <c r="CP220" i="63"/>
  <c r="J220" i="63"/>
  <c r="U220" i="63"/>
  <c r="CD220" i="63"/>
  <c r="BY220" i="63"/>
  <c r="DA220" i="63"/>
  <c r="AK220" i="63"/>
  <c r="Y220" i="63"/>
  <c r="AW220" i="63"/>
  <c r="BQ220" i="63"/>
  <c r="AX220" i="63"/>
  <c r="BK220" i="63"/>
  <c r="CO220" i="63"/>
  <c r="AE220" i="63"/>
  <c r="BC220" i="63"/>
  <c r="AM220" i="63"/>
  <c r="AT220" i="63"/>
  <c r="BE220" i="63"/>
  <c r="AC220" i="63"/>
  <c r="CT220" i="63"/>
  <c r="AO220" i="63"/>
  <c r="W220" i="63"/>
  <c r="BA220" i="63"/>
  <c r="BD220" i="63"/>
  <c r="CY220" i="63"/>
  <c r="DB223" i="63"/>
  <c r="BY223" i="63"/>
  <c r="AT223" i="63"/>
  <c r="AW223" i="63"/>
  <c r="BU223" i="63"/>
  <c r="AP223" i="63"/>
  <c r="CY223" i="63"/>
  <c r="CQ223" i="63"/>
  <c r="AK223" i="63"/>
  <c r="X223" i="63"/>
  <c r="BJ223" i="63"/>
  <c r="G223" i="63"/>
  <c r="CL223" i="63"/>
  <c r="P223" i="63"/>
  <c r="BR223" i="63"/>
  <c r="CO223" i="63"/>
  <c r="AX223" i="63"/>
  <c r="CZ223" i="63"/>
  <c r="CG223" i="63"/>
  <c r="CH223" i="63"/>
  <c r="BB223" i="63"/>
  <c r="BV223" i="63"/>
  <c r="AS223" i="63"/>
  <c r="AH223" i="63"/>
  <c r="CB223" i="63"/>
  <c r="AL223" i="63"/>
  <c r="DA223" i="63"/>
  <c r="CK223" i="63"/>
  <c r="AD223" i="63"/>
  <c r="AU223" i="63"/>
  <c r="F223" i="63"/>
  <c r="AM223" i="63"/>
  <c r="CP223" i="63"/>
  <c r="AO223" i="63"/>
  <c r="CW223" i="63"/>
  <c r="CA223" i="63"/>
  <c r="CT223" i="63"/>
  <c r="CR223" i="63"/>
  <c r="CD223" i="63"/>
  <c r="CJ223" i="63"/>
  <c r="BN223" i="63"/>
  <c r="BS223" i="63"/>
  <c r="BI223" i="63"/>
  <c r="E223" i="63"/>
  <c r="M223" i="63"/>
  <c r="R223" i="63"/>
  <c r="V223" i="63"/>
  <c r="BA223" i="63"/>
  <c r="BL223" i="63"/>
  <c r="BE223" i="63"/>
  <c r="U223" i="63"/>
  <c r="BM223" i="63"/>
  <c r="I223" i="63"/>
  <c r="BQ223" i="63"/>
  <c r="N223" i="63"/>
  <c r="AN223" i="63"/>
  <c r="Y223" i="63"/>
  <c r="AF223" i="63"/>
  <c r="BZ223" i="63"/>
  <c r="BD223" i="63"/>
  <c r="AV223" i="63"/>
  <c r="AG223" i="63"/>
  <c r="CI223" i="63"/>
  <c r="Z223" i="63"/>
  <c r="BF223" i="63"/>
  <c r="AC223" i="63"/>
  <c r="J223" i="63"/>
  <c r="CX223" i="63"/>
  <c r="BT223" i="63"/>
  <c r="BC223" i="63"/>
  <c r="Q223" i="63"/>
  <c r="W223" i="63"/>
  <c r="H223" i="63"/>
  <c r="O223" i="63"/>
  <c r="AE223" i="63"/>
  <c r="CC223" i="63"/>
  <c r="CS223" i="63"/>
  <c r="BK223" i="63"/>
  <c r="BT630" i="63"/>
  <c r="Y630" i="63"/>
  <c r="E630" i="63"/>
  <c r="DA644" i="63"/>
  <c r="DB644" i="63"/>
  <c r="U630" i="63"/>
  <c r="Q630" i="63"/>
  <c r="CX644" i="63"/>
  <c r="X630" i="63"/>
  <c r="CZ644" i="63"/>
  <c r="BK630" i="63"/>
  <c r="CO630" i="63"/>
  <c r="H630" i="63"/>
  <c r="AK630" i="63"/>
  <c r="CP630" i="63"/>
  <c r="BJ630" i="63"/>
  <c r="CA630" i="63"/>
  <c r="BD630" i="63"/>
  <c r="BC630" i="63"/>
  <c r="AM630" i="63"/>
  <c r="AW630" i="63"/>
  <c r="CS630" i="63"/>
  <c r="CH630" i="63"/>
  <c r="AD630" i="63"/>
  <c r="AE630" i="63"/>
  <c r="AN630" i="63"/>
  <c r="BI630" i="63"/>
  <c r="CC630" i="63"/>
  <c r="BU630" i="63"/>
  <c r="BF630" i="63"/>
  <c r="F630" i="63"/>
  <c r="CQ630" i="63"/>
  <c r="CB630" i="63"/>
  <c r="CI630" i="63"/>
  <c r="BV630" i="63"/>
  <c r="AX630" i="63"/>
  <c r="M630" i="63"/>
  <c r="BB630" i="63"/>
  <c r="BS630" i="63"/>
  <c r="BN630" i="63"/>
  <c r="CD630" i="63"/>
  <c r="CG630" i="63"/>
  <c r="W630" i="63"/>
  <c r="BA630" i="63"/>
  <c r="N630" i="63"/>
  <c r="BQ630" i="63"/>
  <c r="BE630" i="63"/>
  <c r="AC630" i="63"/>
  <c r="AV630" i="63"/>
  <c r="BR630" i="63"/>
  <c r="AT630" i="63"/>
  <c r="AP630" i="63"/>
  <c r="I630" i="63"/>
  <c r="AG630" i="63"/>
  <c r="BY630" i="63"/>
  <c r="BM630" i="63"/>
  <c r="G630" i="63"/>
  <c r="R630" i="63"/>
  <c r="CY644" i="63"/>
  <c r="V630" i="63"/>
  <c r="CL630" i="63"/>
  <c r="CW644" i="63"/>
  <c r="BL630" i="63"/>
  <c r="BZ630" i="63"/>
  <c r="CR630" i="63"/>
  <c r="CT630" i="63"/>
  <c r="AU630" i="63"/>
  <c r="P630" i="63"/>
  <c r="Z630" i="63"/>
  <c r="J630" i="63"/>
  <c r="O630" i="63"/>
  <c r="AO630" i="63"/>
  <c r="AF630" i="63"/>
  <c r="AL630" i="63"/>
  <c r="AS630" i="63"/>
  <c r="AH630" i="63"/>
  <c r="CK630" i="63"/>
  <c r="CJ630" i="63"/>
  <c r="BZ226" i="63"/>
  <c r="DA226" i="63"/>
  <c r="AC226" i="63"/>
  <c r="AG226" i="63"/>
  <c r="BC226" i="63"/>
  <c r="AH226" i="63"/>
  <c r="CL226" i="63"/>
  <c r="AM226" i="63"/>
  <c r="CY226" i="63"/>
  <c r="AU226" i="63"/>
  <c r="Q226" i="63"/>
  <c r="BN226" i="63"/>
  <c r="BS226" i="63"/>
  <c r="BK226" i="63"/>
  <c r="AE226" i="63"/>
  <c r="BD226" i="63"/>
  <c r="G226" i="63"/>
  <c r="V226" i="63"/>
  <c r="U226" i="63"/>
  <c r="AV226" i="63"/>
  <c r="W226" i="63"/>
  <c r="AK226" i="63"/>
  <c r="CR226" i="63"/>
  <c r="CQ226" i="63"/>
  <c r="CO226" i="63"/>
  <c r="BF226" i="63"/>
  <c r="CS226" i="63"/>
  <c r="I226" i="63"/>
  <c r="AN226" i="63"/>
  <c r="N226" i="63"/>
  <c r="BQ226" i="63"/>
  <c r="AX226" i="63"/>
  <c r="CB226" i="63"/>
  <c r="CH226" i="63"/>
  <c r="E226" i="63"/>
  <c r="F226" i="63"/>
  <c r="CW226" i="63"/>
  <c r="CP226" i="63"/>
  <c r="BY226" i="63"/>
  <c r="AL226" i="63"/>
  <c r="CX226" i="63"/>
  <c r="BJ226" i="63"/>
  <c r="BE226" i="63"/>
  <c r="AT226" i="63"/>
  <c r="CA226" i="63"/>
  <c r="CI226" i="63"/>
  <c r="AO226" i="63"/>
  <c r="BM226" i="63"/>
  <c r="BT226" i="63"/>
  <c r="CT226" i="63"/>
  <c r="Y226" i="63"/>
  <c r="DB226" i="63"/>
  <c r="AP226" i="63"/>
  <c r="AF226" i="63"/>
  <c r="AW226" i="63"/>
  <c r="O226" i="63"/>
  <c r="M226" i="63"/>
  <c r="H226" i="63"/>
  <c r="CC226" i="63"/>
  <c r="CZ226" i="63"/>
  <c r="CD226" i="63"/>
  <c r="P226" i="63"/>
  <c r="BA226" i="63"/>
  <c r="BR226" i="63"/>
  <c r="BL226" i="63"/>
  <c r="BU226" i="63"/>
  <c r="Z226" i="63"/>
  <c r="BB226" i="63"/>
  <c r="BV226" i="63"/>
  <c r="X226" i="63"/>
  <c r="CG226" i="63"/>
  <c r="CK226" i="63"/>
  <c r="R226" i="63"/>
  <c r="J226" i="63"/>
  <c r="CJ226" i="63"/>
  <c r="AS226" i="63"/>
  <c r="AD226" i="63"/>
  <c r="BI226" i="63"/>
  <c r="DA209" i="63"/>
  <c r="E209" i="63"/>
  <c r="M209" i="63"/>
  <c r="BZ209" i="63"/>
  <c r="AE209" i="63"/>
  <c r="BF209" i="63"/>
  <c r="X209" i="63"/>
  <c r="AG209" i="63"/>
  <c r="CI209" i="63"/>
  <c r="CS209" i="63"/>
  <c r="BD209" i="63"/>
  <c r="CK209" i="63"/>
  <c r="Q209" i="63"/>
  <c r="W209" i="63"/>
  <c r="P209" i="63"/>
  <c r="CC209" i="63"/>
  <c r="BL209" i="63"/>
  <c r="AO209" i="63"/>
  <c r="BB209" i="63"/>
  <c r="CA209" i="63"/>
  <c r="N209" i="63"/>
  <c r="CT209" i="63"/>
  <c r="CP209" i="63"/>
  <c r="BJ209" i="63"/>
  <c r="CH209" i="63"/>
  <c r="G209" i="63"/>
  <c r="Y209" i="63"/>
  <c r="AW209" i="63"/>
  <c r="AH209" i="63"/>
  <c r="V209" i="63"/>
  <c r="AN209" i="63"/>
  <c r="BI209" i="63"/>
  <c r="AD209" i="63"/>
  <c r="AU209" i="63"/>
  <c r="AS209" i="63"/>
  <c r="AP209" i="63"/>
  <c r="CY209" i="63"/>
  <c r="AX209" i="63"/>
  <c r="O209" i="63"/>
  <c r="CD209" i="63"/>
  <c r="J209" i="63"/>
  <c r="BN209" i="63"/>
  <c r="BM209" i="63"/>
  <c r="AV209" i="63"/>
  <c r="Z209" i="63"/>
  <c r="AF209" i="63"/>
  <c r="CX209" i="63"/>
  <c r="CL209" i="63"/>
  <c r="BQ209" i="63"/>
  <c r="U209" i="63"/>
  <c r="BT209" i="63"/>
  <c r="CG209" i="63"/>
  <c r="CZ209" i="63"/>
  <c r="BA209" i="63"/>
  <c r="CQ209" i="63"/>
  <c r="R209" i="63"/>
  <c r="BC209" i="63"/>
  <c r="BK209" i="63"/>
  <c r="BS209" i="63"/>
  <c r="CR209" i="63"/>
  <c r="CB209" i="63"/>
  <c r="AK209" i="63"/>
  <c r="BR209" i="63"/>
  <c r="CO209" i="63"/>
  <c r="BV209" i="63"/>
  <c r="AM209" i="63"/>
  <c r="H209" i="63"/>
  <c r="F209" i="63"/>
  <c r="DB209" i="63"/>
  <c r="I209" i="63"/>
  <c r="BE209" i="63"/>
  <c r="BY209" i="63"/>
  <c r="BU209" i="63"/>
  <c r="AL209" i="63"/>
  <c r="AT209" i="63"/>
  <c r="CJ209" i="63"/>
  <c r="CW209" i="63"/>
  <c r="AC209" i="63"/>
  <c r="DB96" i="63"/>
  <c r="CH96" i="63"/>
  <c r="AE96" i="63"/>
  <c r="BU96" i="63"/>
  <c r="U96" i="63"/>
  <c r="BN96" i="63"/>
  <c r="I96" i="63"/>
  <c r="AC96" i="63"/>
  <c r="AP96" i="63"/>
  <c r="BF96" i="63"/>
  <c r="CA96" i="63"/>
  <c r="AU96" i="63"/>
  <c r="BT96" i="63"/>
  <c r="X96" i="63"/>
  <c r="AX96" i="63"/>
  <c r="DA96" i="63"/>
  <c r="BJ96" i="63"/>
  <c r="Q96" i="63"/>
  <c r="P96" i="63"/>
  <c r="Z96" i="63"/>
  <c r="AS96" i="63"/>
  <c r="CS96" i="63"/>
  <c r="CR96" i="63"/>
  <c r="W96" i="63"/>
  <c r="Y96" i="63"/>
  <c r="AD96" i="63"/>
  <c r="BQ96" i="63"/>
  <c r="AM96" i="63"/>
  <c r="CT96" i="63"/>
  <c r="AO96" i="63"/>
  <c r="BZ96" i="63"/>
  <c r="N96" i="63"/>
  <c r="CC96" i="63"/>
  <c r="BC96" i="63"/>
  <c r="BD96" i="63"/>
  <c r="CP96" i="63"/>
  <c r="CL96" i="63"/>
  <c r="BB96" i="63"/>
  <c r="AH96" i="63"/>
  <c r="CD96" i="63"/>
  <c r="AW96" i="63"/>
  <c r="CY96" i="63"/>
  <c r="BA96" i="63"/>
  <c r="AV96" i="63"/>
  <c r="AN96" i="63"/>
  <c r="V96" i="63"/>
  <c r="CI96" i="63"/>
  <c r="CW96" i="63"/>
  <c r="BS96" i="63"/>
  <c r="CB96" i="63"/>
  <c r="AT96" i="63"/>
  <c r="CX96" i="63"/>
  <c r="CZ96" i="63"/>
  <c r="AL96" i="63"/>
  <c r="CG96" i="63"/>
  <c r="AF96" i="63"/>
  <c r="CJ96" i="63"/>
  <c r="O96" i="63"/>
  <c r="F96" i="63"/>
  <c r="BM96" i="63"/>
  <c r="CQ96" i="63"/>
  <c r="BV96" i="63"/>
  <c r="BR96" i="63"/>
  <c r="AK96" i="63"/>
  <c r="AG96" i="63"/>
  <c r="G96" i="63"/>
  <c r="BL96" i="63"/>
  <c r="BK96" i="63"/>
  <c r="H96" i="63"/>
  <c r="M96" i="63"/>
  <c r="CO96" i="63"/>
  <c r="BY96" i="63"/>
  <c r="CK96" i="63"/>
  <c r="J96" i="63"/>
  <c r="BE96" i="63"/>
  <c r="R96" i="63"/>
  <c r="BI96" i="63"/>
  <c r="E96" i="63"/>
  <c r="CO11" i="63"/>
  <c r="CY11" i="63"/>
  <c r="W11" i="63"/>
  <c r="AM11" i="63"/>
  <c r="AW11" i="63"/>
  <c r="AE11" i="63"/>
  <c r="BM11" i="63"/>
  <c r="AG11" i="63"/>
  <c r="P11" i="63"/>
  <c r="BD11" i="63"/>
  <c r="BC11" i="63"/>
  <c r="CH11" i="63"/>
  <c r="CI11" i="63"/>
  <c r="AN11" i="63"/>
  <c r="CD11" i="63"/>
  <c r="AO11" i="63"/>
  <c r="BQ11" i="63"/>
  <c r="M11" i="63"/>
  <c r="BK11" i="63"/>
  <c r="Z11" i="63"/>
  <c r="E11" i="63"/>
  <c r="BR11" i="63"/>
  <c r="AD11" i="63"/>
  <c r="BE11" i="63"/>
  <c r="AU11" i="63"/>
  <c r="BU11" i="63"/>
  <c r="DB11" i="63"/>
  <c r="Y11" i="63"/>
  <c r="BB11" i="63"/>
  <c r="AS11" i="63"/>
  <c r="BV11" i="63"/>
  <c r="J11" i="63"/>
  <c r="DA11" i="63"/>
  <c r="CC11" i="63"/>
  <c r="X11" i="63"/>
  <c r="I11" i="63"/>
  <c r="AH11" i="63"/>
  <c r="CR11" i="63"/>
  <c r="CB11" i="63"/>
  <c r="BJ11" i="63"/>
  <c r="CX11" i="63"/>
  <c r="AC11" i="63"/>
  <c r="CQ11" i="63"/>
  <c r="AK11" i="63"/>
  <c r="AL11" i="63"/>
  <c r="N11" i="63"/>
  <c r="BT11" i="63"/>
  <c r="AP11" i="63"/>
  <c r="BI11" i="63"/>
  <c r="CP11" i="63"/>
  <c r="CJ11" i="63"/>
  <c r="CS11" i="63"/>
  <c r="BL11" i="63"/>
  <c r="H11" i="63"/>
  <c r="CA11" i="63"/>
  <c r="BN11" i="63"/>
  <c r="Q11" i="63"/>
  <c r="V11" i="63"/>
  <c r="F11" i="63"/>
  <c r="CZ11" i="63"/>
  <c r="U11" i="63"/>
  <c r="O11" i="63"/>
  <c r="AX11" i="63"/>
  <c r="BF11" i="63"/>
  <c r="AV11" i="63"/>
  <c r="BZ11" i="63"/>
  <c r="CT11" i="63"/>
  <c r="G11" i="63"/>
  <c r="CG11" i="63"/>
  <c r="AF11" i="63"/>
  <c r="BA11" i="63"/>
  <c r="CW11" i="63"/>
  <c r="R11" i="63"/>
  <c r="BS11" i="63"/>
  <c r="BY11" i="63"/>
  <c r="AT11" i="63"/>
  <c r="CK11" i="63"/>
  <c r="CL11" i="63"/>
  <c r="CG569" i="63"/>
  <c r="BE569" i="63"/>
  <c r="CA569" i="63"/>
  <c r="W569" i="63"/>
  <c r="Q569" i="63"/>
  <c r="CL569" i="63"/>
  <c r="BN569" i="63"/>
  <c r="BR569" i="63"/>
  <c r="BL569" i="63"/>
  <c r="AU569" i="63"/>
  <c r="AP569" i="63"/>
  <c r="BY569" i="63"/>
  <c r="CP569" i="63"/>
  <c r="AS569" i="63"/>
  <c r="CY569" i="63"/>
  <c r="I569" i="63"/>
  <c r="X569" i="63"/>
  <c r="CR569" i="63"/>
  <c r="P569" i="63"/>
  <c r="AN569" i="63"/>
  <c r="AV569" i="63"/>
  <c r="V569" i="63"/>
  <c r="AO569" i="63"/>
  <c r="H569" i="63"/>
  <c r="BI569" i="63"/>
  <c r="BZ569" i="63"/>
  <c r="Y569" i="63"/>
  <c r="CD569" i="63"/>
  <c r="CZ569" i="63"/>
  <c r="Z569" i="63"/>
  <c r="CQ569" i="63"/>
  <c r="BS569" i="63"/>
  <c r="BB569" i="63"/>
  <c r="U569" i="63"/>
  <c r="CX569" i="63"/>
  <c r="DB569" i="63"/>
  <c r="BT569" i="63"/>
  <c r="G569" i="63"/>
  <c r="M569" i="63"/>
  <c r="BJ569" i="63"/>
  <c r="CI569" i="63"/>
  <c r="CH569" i="63"/>
  <c r="AX569" i="63"/>
  <c r="BV569" i="63"/>
  <c r="BF569" i="63"/>
  <c r="BC569" i="63"/>
  <c r="DA569" i="63"/>
  <c r="O569" i="63"/>
  <c r="AT569" i="63"/>
  <c r="AK569" i="63"/>
  <c r="BM569" i="63"/>
  <c r="F569" i="63"/>
  <c r="AD569" i="63"/>
  <c r="BA569" i="63"/>
  <c r="BQ569" i="63"/>
  <c r="AF569" i="63"/>
  <c r="BK569" i="63"/>
  <c r="AE569" i="63"/>
  <c r="CK569" i="63"/>
  <c r="CW569" i="63"/>
  <c r="AL569" i="63"/>
  <c r="CC569" i="63"/>
  <c r="CB569" i="63"/>
  <c r="AG569" i="63"/>
  <c r="CO569" i="63"/>
  <c r="AH569" i="63"/>
  <c r="AC569" i="63"/>
  <c r="CJ569" i="63"/>
  <c r="BD569" i="63"/>
  <c r="CT569" i="63"/>
  <c r="CS569" i="63"/>
  <c r="AW569" i="63"/>
  <c r="E569" i="63"/>
  <c r="J569" i="63"/>
  <c r="AM569" i="63"/>
  <c r="R569" i="63"/>
  <c r="BU569" i="63"/>
  <c r="N569" i="63"/>
  <c r="V472" i="63"/>
  <c r="R472" i="63"/>
  <c r="BN472" i="63"/>
  <c r="BK472" i="63"/>
  <c r="O472" i="63"/>
  <c r="AV472" i="63"/>
  <c r="CP472" i="63"/>
  <c r="CT472" i="63"/>
  <c r="AN472" i="63"/>
  <c r="AP472" i="63"/>
  <c r="P472" i="63"/>
  <c r="AE472" i="63"/>
  <c r="DB472" i="63"/>
  <c r="BR472" i="63"/>
  <c r="BS472" i="63"/>
  <c r="CK472" i="63"/>
  <c r="BY472" i="63"/>
  <c r="CI472" i="63"/>
  <c r="CL472" i="63"/>
  <c r="I472" i="63"/>
  <c r="E472" i="63"/>
  <c r="N472" i="63"/>
  <c r="AS472" i="63"/>
  <c r="CZ472" i="63"/>
  <c r="CQ472" i="63"/>
  <c r="AX472" i="63"/>
  <c r="CH472" i="63"/>
  <c r="BA472" i="63"/>
  <c r="CR472" i="63"/>
  <c r="AK472" i="63"/>
  <c r="BQ472" i="63"/>
  <c r="W472" i="63"/>
  <c r="CS472" i="63"/>
  <c r="AL472" i="63"/>
  <c r="BF472" i="63"/>
  <c r="CO472" i="63"/>
  <c r="AH472" i="63"/>
  <c r="CC472" i="63"/>
  <c r="BL472" i="63"/>
  <c r="BE472" i="63"/>
  <c r="AD472" i="63"/>
  <c r="AG472" i="63"/>
  <c r="CG472" i="63"/>
  <c r="AU472" i="63"/>
  <c r="BV472" i="63"/>
  <c r="BD472" i="63"/>
  <c r="M472" i="63"/>
  <c r="X472" i="63"/>
  <c r="AO472" i="63"/>
  <c r="U472" i="63"/>
  <c r="Q472" i="63"/>
  <c r="J472" i="63"/>
  <c r="CB472" i="63"/>
  <c r="CJ472" i="63"/>
  <c r="BU472" i="63"/>
  <c r="DA472" i="63"/>
  <c r="BM472" i="63"/>
  <c r="BC472" i="63"/>
  <c r="BB472" i="63"/>
  <c r="Y472" i="63"/>
  <c r="Z472" i="63"/>
  <c r="AF472" i="63"/>
  <c r="BI472" i="63"/>
  <c r="BT472" i="63"/>
  <c r="BJ472" i="63"/>
  <c r="CY472" i="63"/>
  <c r="H472" i="63"/>
  <c r="CD472" i="63"/>
  <c r="AW472" i="63"/>
  <c r="G472" i="63"/>
  <c r="BZ472" i="63"/>
  <c r="CW472" i="63"/>
  <c r="AC472" i="63"/>
  <c r="F472" i="63"/>
  <c r="AT472" i="63"/>
  <c r="CX472" i="63"/>
  <c r="CA472" i="63"/>
  <c r="AM472" i="63"/>
  <c r="L137" i="62"/>
  <c r="M89" i="7"/>
  <c r="G140" i="62"/>
  <c r="K137" i="62"/>
  <c r="J79" i="62"/>
  <c r="Q79" i="62"/>
  <c r="M45" i="7"/>
  <c r="O106" i="7"/>
  <c r="L131" i="7"/>
  <c r="I43" i="7"/>
  <c r="N127" i="7"/>
  <c r="I28" i="7"/>
  <c r="O46" i="7"/>
  <c r="G108" i="7"/>
  <c r="H143" i="62"/>
  <c r="O12" i="7"/>
  <c r="F77" i="62"/>
  <c r="M26" i="7"/>
  <c r="J114" i="7"/>
  <c r="H13" i="7"/>
  <c r="I88" i="7"/>
  <c r="O29" i="7"/>
  <c r="K12" i="7"/>
  <c r="O89" i="7"/>
  <c r="O122" i="7"/>
  <c r="G79" i="62"/>
  <c r="K27" i="7"/>
  <c r="M41" i="7"/>
  <c r="H45" i="7"/>
  <c r="O91" i="7"/>
  <c r="G42" i="7"/>
  <c r="F130" i="62"/>
  <c r="N141" i="7"/>
  <c r="J106" i="7"/>
  <c r="Q106" i="7"/>
  <c r="F142" i="7"/>
  <c r="F131" i="7"/>
  <c r="L87" i="7"/>
  <c r="J28" i="7"/>
  <c r="G107" i="7"/>
  <c r="F138" i="7"/>
  <c r="L90" i="7"/>
  <c r="L46" i="7"/>
  <c r="AQ261" i="63"/>
  <c r="DC261" i="63"/>
  <c r="BG113" i="63"/>
  <c r="K26" i="7"/>
  <c r="G78" i="62"/>
  <c r="M88" i="7"/>
  <c r="H25" i="60"/>
  <c r="J127" i="7"/>
  <c r="F107" i="7"/>
  <c r="N108" i="7"/>
  <c r="Q23" i="7"/>
  <c r="T22" i="7"/>
  <c r="M140" i="62"/>
  <c r="M79" i="62"/>
  <c r="G41" i="7"/>
  <c r="L91" i="7"/>
  <c r="F91" i="7"/>
  <c r="H42" i="7"/>
  <c r="L141" i="7"/>
  <c r="O142" i="7"/>
  <c r="L139" i="7"/>
  <c r="F139" i="7"/>
  <c r="L43" i="7"/>
  <c r="AY156" i="63"/>
  <c r="J108" i="62"/>
  <c r="Q108" i="62"/>
  <c r="I108" i="62"/>
  <c r="O87" i="7"/>
  <c r="L127" i="7"/>
  <c r="I127" i="7"/>
  <c r="M28" i="7"/>
  <c r="N107" i="7"/>
  <c r="J138" i="7"/>
  <c r="F46" i="7"/>
  <c r="N12" i="7"/>
  <c r="F26" i="7"/>
  <c r="K93" i="7"/>
  <c r="F93" i="7"/>
  <c r="I13" i="7"/>
  <c r="M29" i="7"/>
  <c r="M107" i="7"/>
  <c r="CU303" i="63"/>
  <c r="DC303" i="63"/>
  <c r="CU310" i="63"/>
  <c r="BW310" i="63"/>
  <c r="H94" i="7"/>
  <c r="CM389" i="63"/>
  <c r="CU389" i="63"/>
  <c r="G131" i="7"/>
  <c r="H108" i="62"/>
  <c r="O42" i="7"/>
  <c r="G130" i="62"/>
  <c r="I106" i="7"/>
  <c r="O79" i="62"/>
  <c r="J126" i="7"/>
  <c r="O130" i="62"/>
  <c r="G141" i="7"/>
  <c r="G142" i="7"/>
  <c r="I131" i="7"/>
  <c r="M110" i="62"/>
  <c r="M127" i="7"/>
  <c r="I138" i="7"/>
  <c r="K90" i="7"/>
  <c r="I46" i="7"/>
  <c r="H108" i="7"/>
  <c r="Q12" i="7"/>
  <c r="J12" i="7"/>
  <c r="J26" i="7"/>
  <c r="Q26" i="7"/>
  <c r="K78" i="62"/>
  <c r="I93" i="7"/>
  <c r="K13" i="7"/>
  <c r="I29" i="7"/>
  <c r="H77" i="62"/>
  <c r="F137" i="62"/>
  <c r="M27" i="7"/>
  <c r="K41" i="7"/>
  <c r="L45" i="7"/>
  <c r="AQ72" i="63"/>
  <c r="K141" i="7"/>
  <c r="L106" i="7"/>
  <c r="I142" i="7"/>
  <c r="K43" i="7"/>
  <c r="N108" i="62"/>
  <c r="N87" i="7"/>
  <c r="H87" i="7"/>
  <c r="H110" i="62"/>
  <c r="H127" i="7"/>
  <c r="O138" i="7"/>
  <c r="N90" i="7"/>
  <c r="G46" i="7"/>
  <c r="M108" i="7"/>
  <c r="M143" i="62"/>
  <c r="BG261" i="63"/>
  <c r="I12" i="7"/>
  <c r="I78" i="62"/>
  <c r="O78" i="62"/>
  <c r="N93" i="7"/>
  <c r="L13" i="7"/>
  <c r="O88" i="7"/>
  <c r="O25" i="60"/>
  <c r="I87" i="7"/>
  <c r="F13" i="7"/>
  <c r="DC423" i="63"/>
  <c r="N137" i="62"/>
  <c r="I27" i="7"/>
  <c r="N45" i="7"/>
  <c r="M91" i="7"/>
  <c r="L130" i="62"/>
  <c r="J141" i="7"/>
  <c r="F141" i="7"/>
  <c r="M142" i="7"/>
  <c r="J131" i="7"/>
  <c r="O139" i="7"/>
  <c r="DC156" i="63"/>
  <c r="G127" i="7"/>
  <c r="F90" i="7"/>
  <c r="L108" i="7"/>
  <c r="Q77" i="62"/>
  <c r="J77" i="62"/>
  <c r="M77" i="62"/>
  <c r="L26" i="7"/>
  <c r="L78" i="62"/>
  <c r="F88" i="7"/>
  <c r="G29" i="7"/>
  <c r="J113" i="7"/>
  <c r="F127" i="7"/>
  <c r="J90" i="7"/>
  <c r="P25" i="60"/>
  <c r="CE303" i="63"/>
  <c r="K40" i="7"/>
  <c r="I47" i="7"/>
  <c r="K310" i="63"/>
  <c r="L94" i="7"/>
  <c r="DC389" i="63"/>
  <c r="CE389" i="63"/>
  <c r="I79" i="62"/>
  <c r="K45" i="7"/>
  <c r="F43" i="7"/>
  <c r="H27" i="7"/>
  <c r="J42" i="7"/>
  <c r="N89" i="7"/>
  <c r="L140" i="62"/>
  <c r="J27" i="7"/>
  <c r="I41" i="7"/>
  <c r="F42" i="7"/>
  <c r="I141" i="7"/>
  <c r="H142" i="7"/>
  <c r="K139" i="7"/>
  <c r="J139" i="7"/>
  <c r="O143" i="62"/>
  <c r="F122" i="7"/>
  <c r="J140" i="62"/>
  <c r="Q140" i="62"/>
  <c r="M139" i="7"/>
  <c r="L138" i="7"/>
  <c r="N138" i="7"/>
  <c r="I90" i="7"/>
  <c r="F143" i="62"/>
  <c r="G26" i="7"/>
  <c r="J121" i="7"/>
  <c r="F78" i="62"/>
  <c r="H93" i="7"/>
  <c r="K88" i="7"/>
  <c r="N29" i="7"/>
  <c r="J25" i="60"/>
  <c r="J122" i="7"/>
  <c r="N140" i="62"/>
  <c r="H79" i="62"/>
  <c r="N41" i="7"/>
  <c r="J41" i="7"/>
  <c r="DC72" i="63"/>
  <c r="BG72" i="63"/>
  <c r="I42" i="7"/>
  <c r="K130" i="62"/>
  <c r="F106" i="7"/>
  <c r="O43" i="7"/>
  <c r="K127" i="7"/>
  <c r="O127" i="7"/>
  <c r="F28" i="7"/>
  <c r="O28" i="7"/>
  <c r="K107" i="7"/>
  <c r="O90" i="7"/>
  <c r="N46" i="7"/>
  <c r="K108" i="7"/>
  <c r="K143" i="62"/>
  <c r="H12" i="7"/>
  <c r="F12" i="7"/>
  <c r="AQ276" i="63"/>
  <c r="DC276" i="63"/>
  <c r="M78" i="62"/>
  <c r="J93" i="7"/>
  <c r="N13" i="7"/>
  <c r="G88" i="7"/>
  <c r="L29" i="7"/>
  <c r="F87" i="7"/>
  <c r="F110" i="62"/>
  <c r="BG423" i="63"/>
  <c r="F79" i="62"/>
  <c r="F27" i="7"/>
  <c r="J115" i="7"/>
  <c r="J91" i="7"/>
  <c r="N42" i="7"/>
  <c r="H130" i="62"/>
  <c r="H141" i="7"/>
  <c r="G106" i="7"/>
  <c r="F108" i="62"/>
  <c r="J87" i="7"/>
  <c r="Q87" i="7"/>
  <c r="K28" i="7"/>
  <c r="K46" i="7"/>
  <c r="I143" i="62"/>
  <c r="N26" i="7"/>
  <c r="Q78" i="62"/>
  <c r="J78" i="62"/>
  <c r="G93" i="7"/>
  <c r="M93" i="7"/>
  <c r="H88" i="7"/>
  <c r="H29" i="7"/>
  <c r="J29" i="7"/>
  <c r="I25" i="60"/>
  <c r="AY285" i="63"/>
  <c r="S303" i="63"/>
  <c r="AQ303" i="63"/>
  <c r="BW303" i="63"/>
  <c r="K303" i="63"/>
  <c r="CM310" i="63"/>
  <c r="AQ310" i="63"/>
  <c r="BO310" i="63"/>
  <c r="AI389" i="63"/>
  <c r="G27" i="7"/>
  <c r="K91" i="7"/>
  <c r="K140" i="62"/>
  <c r="O141" i="7"/>
  <c r="R80" i="62"/>
  <c r="F89" i="7"/>
  <c r="J45" i="7"/>
  <c r="I45" i="7"/>
  <c r="K42" i="7"/>
  <c r="N79" i="62"/>
  <c r="F41" i="7"/>
  <c r="Q50" i="62"/>
  <c r="DC456" i="63"/>
  <c r="J130" i="62"/>
  <c r="Q130" i="62"/>
  <c r="M141" i="7"/>
  <c r="K131" i="7"/>
  <c r="G43" i="7"/>
  <c r="Q110" i="62"/>
  <c r="J110" i="62"/>
  <c r="L107" i="7"/>
  <c r="G89" i="7"/>
  <c r="I89" i="7"/>
  <c r="G122" i="7"/>
  <c r="O27" i="7"/>
  <c r="G91" i="7"/>
  <c r="M42" i="7"/>
  <c r="M106" i="7"/>
  <c r="G138" i="7"/>
  <c r="O13" i="7"/>
  <c r="M25" i="60"/>
  <c r="K89" i="7"/>
  <c r="L122" i="7"/>
  <c r="O140" i="62"/>
  <c r="F140" i="62"/>
  <c r="J137" i="62"/>
  <c r="Q137" i="62"/>
  <c r="L27" i="7"/>
  <c r="H41" i="7"/>
  <c r="G45" i="7"/>
  <c r="AY456" i="63"/>
  <c r="BG456" i="63"/>
  <c r="AQ456" i="63"/>
  <c r="M130" i="62"/>
  <c r="K106" i="7"/>
  <c r="L142" i="7"/>
  <c r="J142" i="7"/>
  <c r="O131" i="7"/>
  <c r="N139" i="7"/>
  <c r="H43" i="7"/>
  <c r="G108" i="62"/>
  <c r="N110" i="62"/>
  <c r="L28" i="7"/>
  <c r="K138" i="7"/>
  <c r="Q53" i="7"/>
  <c r="O108" i="7"/>
  <c r="J143" i="62"/>
  <c r="Q143" i="62"/>
  <c r="I77" i="62"/>
  <c r="T25" i="60"/>
  <c r="L25" i="60"/>
  <c r="M90" i="7"/>
  <c r="I137" i="62"/>
  <c r="F45" i="7"/>
  <c r="O45" i="7"/>
  <c r="I91" i="7"/>
  <c r="AY72" i="63"/>
  <c r="L42" i="7"/>
  <c r="I130" i="62"/>
  <c r="H131" i="7"/>
  <c r="J43" i="7"/>
  <c r="M87" i="7"/>
  <c r="N28" i="7"/>
  <c r="H28" i="7"/>
  <c r="J107" i="7"/>
  <c r="H90" i="7"/>
  <c r="J46" i="7"/>
  <c r="F108" i="7"/>
  <c r="AY261" i="63"/>
  <c r="L12" i="7"/>
  <c r="AQ113" i="63"/>
  <c r="DC113" i="63"/>
  <c r="AY113" i="63"/>
  <c r="L77" i="62"/>
  <c r="H26" i="7"/>
  <c r="AY276" i="63"/>
  <c r="BG276" i="63"/>
  <c r="H78" i="62"/>
  <c r="N78" i="62"/>
  <c r="L93" i="7"/>
  <c r="N88" i="7"/>
  <c r="J88" i="7"/>
  <c r="S25" i="60"/>
  <c r="N25" i="60"/>
  <c r="G110" i="62"/>
  <c r="BG327" i="63"/>
  <c r="AY327" i="63"/>
  <c r="F29" i="7"/>
  <c r="J89" i="7"/>
  <c r="N122" i="7"/>
  <c r="AY423" i="63"/>
  <c r="N27" i="7"/>
  <c r="H91" i="7"/>
  <c r="N130" i="62"/>
  <c r="K142" i="7"/>
  <c r="N142" i="7"/>
  <c r="I139" i="7"/>
  <c r="AQ156" i="63"/>
  <c r="BG156" i="63"/>
  <c r="I110" i="62"/>
  <c r="G28" i="7"/>
  <c r="H107" i="7"/>
  <c r="M138" i="7"/>
  <c r="G90" i="7"/>
  <c r="M46" i="7"/>
  <c r="J108" i="7"/>
  <c r="R30" i="7"/>
  <c r="J13" i="7"/>
  <c r="L88" i="7"/>
  <c r="K29" i="7"/>
  <c r="G25" i="60"/>
  <c r="AQ285" i="63"/>
  <c r="DC285" i="63"/>
  <c r="CM303" i="63"/>
  <c r="S310" i="63"/>
  <c r="CE310" i="63"/>
  <c r="BQ393" i="63"/>
  <c r="AS393" i="63"/>
  <c r="BF393" i="63"/>
  <c r="CS393" i="63"/>
  <c r="CP393" i="63"/>
  <c r="V393" i="63"/>
  <c r="AE393" i="63"/>
  <c r="AX393" i="63"/>
  <c r="AO393" i="63"/>
  <c r="CG393" i="63"/>
  <c r="CO393" i="63"/>
  <c r="AW393" i="63"/>
  <c r="BB393" i="63"/>
  <c r="O393" i="63"/>
  <c r="Q393" i="63"/>
  <c r="CJ393" i="63"/>
  <c r="W393" i="63"/>
  <c r="H393" i="63"/>
  <c r="CK393" i="63"/>
  <c r="CA393" i="63"/>
  <c r="CQ393" i="63"/>
  <c r="CI393" i="63"/>
  <c r="AL393" i="63"/>
  <c r="Z393" i="63"/>
  <c r="AG393" i="63"/>
  <c r="AK393" i="63"/>
  <c r="J393" i="63"/>
  <c r="BC393" i="63"/>
  <c r="CZ393" i="63"/>
  <c r="BU393" i="63"/>
  <c r="CL393" i="63"/>
  <c r="BK393" i="63"/>
  <c r="CX393" i="63"/>
  <c r="BD393" i="63"/>
  <c r="G393" i="63"/>
  <c r="BN393" i="63"/>
  <c r="E393" i="63"/>
  <c r="BZ393" i="63"/>
  <c r="DA393" i="63"/>
  <c r="BT393" i="63"/>
  <c r="U393" i="63"/>
  <c r="CT393" i="63"/>
  <c r="P393" i="63"/>
  <c r="AP393" i="63"/>
  <c r="BS393" i="63"/>
  <c r="CH393" i="63"/>
  <c r="I393" i="63"/>
  <c r="AT393" i="63"/>
  <c r="R393" i="63"/>
  <c r="CB393" i="63"/>
  <c r="AC393" i="63"/>
  <c r="BY393" i="63"/>
  <c r="DB393" i="63"/>
  <c r="CR393" i="63"/>
  <c r="AV393" i="63"/>
  <c r="BM393" i="63"/>
  <c r="Y393" i="63"/>
  <c r="BJ393" i="63"/>
  <c r="AM393" i="63"/>
  <c r="CY393" i="63"/>
  <c r="AF393" i="63"/>
  <c r="BV393" i="63"/>
  <c r="M393" i="63"/>
  <c r="AU393" i="63"/>
  <c r="BR393" i="63"/>
  <c r="BA393" i="63"/>
  <c r="CW393" i="63"/>
  <c r="CC393" i="63"/>
  <c r="X393" i="63"/>
  <c r="BE393" i="63"/>
  <c r="CD393" i="63"/>
  <c r="AD393" i="63"/>
  <c r="BI393" i="63"/>
  <c r="F393" i="63"/>
  <c r="BL393" i="63"/>
  <c r="AH393" i="63"/>
  <c r="AN393" i="63"/>
  <c r="N393" i="63"/>
  <c r="S389" i="63"/>
  <c r="AQ389" i="63"/>
  <c r="K389" i="63"/>
  <c r="BO389" i="63"/>
  <c r="J27" i="128" l="1"/>
  <c r="H23" i="7"/>
  <c r="H22" i="7"/>
  <c r="J51" i="62"/>
  <c r="J50" i="62"/>
  <c r="K72" i="63"/>
  <c r="Q121" i="7"/>
  <c r="AA261" i="63"/>
  <c r="F23" i="7"/>
  <c r="F22" i="7"/>
  <c r="CI311" i="63"/>
  <c r="O111" i="62"/>
  <c r="O108" i="62"/>
  <c r="G51" i="62"/>
  <c r="G50" i="62"/>
  <c r="K58" i="7"/>
  <c r="K53" i="7"/>
  <c r="AI327" i="63"/>
  <c r="CE113" i="63"/>
  <c r="AA72" i="63"/>
  <c r="S327" i="63"/>
  <c r="K276" i="63"/>
  <c r="AI285" i="63"/>
  <c r="N23" i="7"/>
  <c r="N22" i="7"/>
  <c r="Q114" i="7"/>
  <c r="F51" i="62"/>
  <c r="F50" i="62"/>
  <c r="CQ311" i="63"/>
  <c r="AM311" i="63"/>
  <c r="BO276" i="63"/>
  <c r="S113" i="63"/>
  <c r="I58" i="7"/>
  <c r="I53" i="7"/>
  <c r="R12" i="7"/>
  <c r="R14" i="7"/>
  <c r="AA276" i="63"/>
  <c r="K113" i="63"/>
  <c r="S261" i="63"/>
  <c r="AI423" i="63"/>
  <c r="AA156" i="63"/>
  <c r="S423" i="63"/>
  <c r="CM113" i="63"/>
  <c r="Q28" i="7"/>
  <c r="W311" i="63"/>
  <c r="R51" i="62"/>
  <c r="R50" i="62"/>
  <c r="R40" i="7"/>
  <c r="AY303" i="63"/>
  <c r="K156" i="63"/>
  <c r="AA423" i="63"/>
  <c r="CE261" i="63"/>
  <c r="Q43" i="7"/>
  <c r="CU156" i="63"/>
  <c r="R47" i="7"/>
  <c r="AY310" i="63"/>
  <c r="AI156" i="63"/>
  <c r="K327" i="63"/>
  <c r="CU261" i="63"/>
  <c r="Q107" i="7"/>
  <c r="BW156" i="63"/>
  <c r="Q115" i="7"/>
  <c r="CM327" i="63"/>
  <c r="CM276" i="63"/>
  <c r="CU72" i="63"/>
  <c r="Q27" i="7"/>
  <c r="Q131" i="7"/>
  <c r="BW72" i="63"/>
  <c r="S456" i="63"/>
  <c r="BW423" i="63"/>
  <c r="AU311" i="63"/>
  <c r="AE311" i="63"/>
  <c r="I40" i="7"/>
  <c r="AI303" i="63"/>
  <c r="CE327" i="63"/>
  <c r="U139" i="7"/>
  <c r="T139" i="7"/>
  <c r="AA310" i="63"/>
  <c r="AA456" i="63"/>
  <c r="N58" i="7"/>
  <c r="N53" i="7"/>
  <c r="R58" i="7"/>
  <c r="R53" i="7"/>
  <c r="J23" i="7"/>
  <c r="J22" i="7"/>
  <c r="Q88" i="7"/>
  <c r="CE72" i="63"/>
  <c r="S285" i="63"/>
  <c r="CM156" i="63"/>
  <c r="BO261" i="63"/>
  <c r="F58" i="7"/>
  <c r="F53" i="7"/>
  <c r="Q41" i="7"/>
  <c r="CU285" i="63"/>
  <c r="BW276" i="63"/>
  <c r="CE423" i="63"/>
  <c r="CU327" i="63"/>
  <c r="I51" i="62"/>
  <c r="I50" i="62"/>
  <c r="BS311" i="63"/>
  <c r="BC311" i="63"/>
  <c r="H40" i="7"/>
  <c r="AA303" i="63"/>
  <c r="CM285" i="63"/>
  <c r="AI276" i="63"/>
  <c r="Q13" i="7"/>
  <c r="Q108" i="7"/>
  <c r="CE156" i="63"/>
  <c r="BW327" i="63"/>
  <c r="G14" i="7"/>
  <c r="G12" i="7"/>
  <c r="Q142" i="7"/>
  <c r="Q45" i="7"/>
  <c r="CU276" i="63"/>
  <c r="K111" i="62"/>
  <c r="K110" i="62"/>
  <c r="AI456" i="63"/>
  <c r="Q141" i="7"/>
  <c r="M51" i="62"/>
  <c r="M50" i="62"/>
  <c r="K51" i="62"/>
  <c r="K50" i="62"/>
  <c r="M14" i="7"/>
  <c r="M13" i="7"/>
  <c r="BO113" i="63"/>
  <c r="K456" i="63"/>
  <c r="S40" i="7"/>
  <c r="BG303" i="63"/>
  <c r="AA285" i="63"/>
  <c r="Q89" i="7"/>
  <c r="K261" i="63"/>
  <c r="Q46" i="7"/>
  <c r="L51" i="62"/>
  <c r="L50" i="62"/>
  <c r="J58" i="7"/>
  <c r="J53" i="7"/>
  <c r="O51" i="62"/>
  <c r="O50" i="62"/>
  <c r="Q91" i="7"/>
  <c r="K23" i="7"/>
  <c r="K22" i="7"/>
  <c r="BW113" i="63"/>
  <c r="S30" i="7"/>
  <c r="BW285" i="63"/>
  <c r="G23" i="7"/>
  <c r="G22" i="7"/>
  <c r="Q138" i="7"/>
  <c r="CM456" i="63"/>
  <c r="BG389" i="63"/>
  <c r="U90" i="7"/>
  <c r="T90" i="7"/>
  <c r="BO423" i="63"/>
  <c r="CE276" i="63"/>
  <c r="AI72" i="63"/>
  <c r="I23" i="7"/>
  <c r="I22" i="7"/>
  <c r="BO456" i="63"/>
  <c r="L111" i="62"/>
  <c r="L108" i="62"/>
  <c r="CE285" i="63"/>
  <c r="Q29" i="7"/>
  <c r="G58" i="7"/>
  <c r="G53" i="7"/>
  <c r="BO156" i="63"/>
  <c r="CU423" i="63"/>
  <c r="CM423" i="63"/>
  <c r="AA327" i="63"/>
  <c r="Q93" i="7"/>
  <c r="BW261" i="63"/>
  <c r="CM72" i="63"/>
  <c r="Q122" i="7"/>
  <c r="K285" i="63"/>
  <c r="S156" i="63"/>
  <c r="O23" i="7"/>
  <c r="O22" i="7"/>
  <c r="AA113" i="63"/>
  <c r="S72" i="63"/>
  <c r="Q126" i="7"/>
  <c r="AY389" i="63"/>
  <c r="S47" i="7"/>
  <c r="BG310" i="63"/>
  <c r="BO285" i="63"/>
  <c r="K423" i="63"/>
  <c r="BO327" i="63"/>
  <c r="S276" i="63"/>
  <c r="AI113" i="63"/>
  <c r="AI261" i="63"/>
  <c r="BO72" i="63"/>
  <c r="H58" i="7"/>
  <c r="H53" i="7"/>
  <c r="BW456" i="63"/>
  <c r="O311" i="63"/>
  <c r="CA311" i="63"/>
  <c r="BK311" i="63"/>
  <c r="CM261" i="63"/>
  <c r="CE456" i="63"/>
  <c r="CU456" i="63"/>
  <c r="CU113" i="63"/>
  <c r="R23" i="7"/>
  <c r="R22" i="7"/>
  <c r="S51" i="62"/>
  <c r="S50" i="62"/>
  <c r="S23" i="7"/>
  <c r="S22" i="7"/>
  <c r="O58" i="7"/>
  <c r="O53" i="7"/>
  <c r="L58" i="7"/>
  <c r="L53" i="7"/>
  <c r="S58" i="7"/>
  <c r="S53" i="7"/>
  <c r="BW79" i="63"/>
  <c r="DC629" i="63"/>
  <c r="L80" i="62"/>
  <c r="K80" i="62"/>
  <c r="F111" i="62"/>
  <c r="M111" i="62"/>
  <c r="I80" i="62"/>
  <c r="I30" i="7"/>
  <c r="G80" i="62"/>
  <c r="DC11" i="63"/>
  <c r="H47" i="7"/>
  <c r="N80" i="62"/>
  <c r="O30" i="7"/>
  <c r="H14" i="7"/>
  <c r="H111" i="62"/>
  <c r="L14" i="7"/>
  <c r="O80" i="62"/>
  <c r="DC472" i="63"/>
  <c r="BW472" i="63"/>
  <c r="BO96" i="63"/>
  <c r="BO312" i="63"/>
  <c r="DC311" i="63"/>
  <c r="AQ311" i="63"/>
  <c r="DC524" i="63"/>
  <c r="AA563" i="63"/>
  <c r="S79" i="63"/>
  <c r="DC226" i="63"/>
  <c r="DC644" i="63"/>
  <c r="H30" i="7"/>
  <c r="U143" i="62"/>
  <c r="T143" i="62"/>
  <c r="K47" i="7"/>
  <c r="L40" i="7"/>
  <c r="N30" i="7"/>
  <c r="T87" i="7"/>
  <c r="F14" i="7"/>
  <c r="H95" i="7"/>
  <c r="N111" i="62"/>
  <c r="J30" i="7"/>
  <c r="N94" i="7"/>
  <c r="F30" i="7"/>
  <c r="N14" i="7"/>
  <c r="U108" i="62"/>
  <c r="T108" i="62"/>
  <c r="Q111" i="62"/>
  <c r="T23" i="7"/>
  <c r="K30" i="7"/>
  <c r="L95" i="7"/>
  <c r="F80" i="62"/>
  <c r="AI472" i="63"/>
  <c r="K472" i="63"/>
  <c r="CE472" i="63"/>
  <c r="K569" i="63"/>
  <c r="CU569" i="63"/>
  <c r="DC569" i="63"/>
  <c r="AQ569" i="63"/>
  <c r="BO569" i="63"/>
  <c r="CE569" i="63"/>
  <c r="AA11" i="63"/>
  <c r="CU11" i="63"/>
  <c r="K96" i="63"/>
  <c r="CU209" i="63"/>
  <c r="AA209" i="63"/>
  <c r="BO209" i="63"/>
  <c r="K209" i="63"/>
  <c r="BO226" i="63"/>
  <c r="AA630" i="63"/>
  <c r="AI223" i="63"/>
  <c r="K223" i="63"/>
  <c r="CM223" i="63"/>
  <c r="CU223" i="63"/>
  <c r="CE223" i="63"/>
  <c r="CU220" i="63"/>
  <c r="BW220" i="63"/>
  <c r="CE220" i="63"/>
  <c r="BO220" i="63"/>
  <c r="CM220" i="63"/>
  <c r="CM629" i="63"/>
  <c r="CU557" i="63"/>
  <c r="AA557" i="63"/>
  <c r="S557" i="63"/>
  <c r="BO459" i="63"/>
  <c r="AQ459" i="63"/>
  <c r="BW459" i="63"/>
  <c r="AY459" i="63"/>
  <c r="CM312" i="63"/>
  <c r="S312" i="63"/>
  <c r="M316" i="63"/>
  <c r="V316" i="63"/>
  <c r="CC316" i="63"/>
  <c r="AL316" i="63"/>
  <c r="Q316" i="63"/>
  <c r="CX316" i="63"/>
  <c r="CZ316" i="63"/>
  <c r="CO316" i="63"/>
  <c r="AW316" i="63"/>
  <c r="AF316" i="63"/>
  <c r="Y316" i="63"/>
  <c r="BL316" i="63"/>
  <c r="AX316" i="63"/>
  <c r="AV316" i="63"/>
  <c r="DA316" i="63"/>
  <c r="P316" i="63"/>
  <c r="CJ316" i="63"/>
  <c r="AT316" i="63"/>
  <c r="BU316" i="63"/>
  <c r="CK316" i="63"/>
  <c r="X316" i="63"/>
  <c r="CW316" i="63"/>
  <c r="H316" i="63"/>
  <c r="R316" i="63"/>
  <c r="AG316" i="63"/>
  <c r="I316" i="63"/>
  <c r="BY316" i="63"/>
  <c r="AS316" i="63"/>
  <c r="AC316" i="63"/>
  <c r="BV316" i="63"/>
  <c r="AP316" i="63"/>
  <c r="F316" i="63"/>
  <c r="CH316" i="63"/>
  <c r="CP316" i="63"/>
  <c r="Z316" i="63"/>
  <c r="CY316" i="63"/>
  <c r="CB316" i="63"/>
  <c r="CS316" i="63"/>
  <c r="AN316" i="63"/>
  <c r="BR316" i="63"/>
  <c r="BT316" i="63"/>
  <c r="AK316" i="63"/>
  <c r="BJ316" i="63"/>
  <c r="CD316" i="63"/>
  <c r="BF316" i="63"/>
  <c r="U316" i="63"/>
  <c r="CG316" i="63"/>
  <c r="AO316" i="63"/>
  <c r="CT316" i="63"/>
  <c r="N316" i="63"/>
  <c r="CR316" i="63"/>
  <c r="BE316" i="63"/>
  <c r="BB316" i="63"/>
  <c r="BN316" i="63"/>
  <c r="J316" i="63"/>
  <c r="AD316" i="63"/>
  <c r="BQ316" i="63"/>
  <c r="CL316" i="63"/>
  <c r="AH316" i="63"/>
  <c r="BD316" i="63"/>
  <c r="DB316" i="63"/>
  <c r="BM316" i="63"/>
  <c r="BI316" i="63"/>
  <c r="E316" i="63"/>
  <c r="BA316" i="63"/>
  <c r="BZ316" i="63"/>
  <c r="AA311" i="63"/>
  <c r="AA572" i="63"/>
  <c r="CM572" i="63"/>
  <c r="DC586" i="63"/>
  <c r="AY524" i="63"/>
  <c r="AA524" i="63"/>
  <c r="CM524" i="63"/>
  <c r="K524" i="63"/>
  <c r="AI563" i="63"/>
  <c r="K213" i="63"/>
  <c r="L58" i="62"/>
  <c r="CU79" i="63"/>
  <c r="BW615" i="63"/>
  <c r="S615" i="63"/>
  <c r="AQ615" i="63"/>
  <c r="CE615" i="63"/>
  <c r="AI615" i="63"/>
  <c r="K573" i="63"/>
  <c r="CM573" i="63"/>
  <c r="AQ573" i="63"/>
  <c r="S573" i="63"/>
  <c r="AA573" i="63"/>
  <c r="G111" i="62"/>
  <c r="J80" i="62"/>
  <c r="H80" i="62"/>
  <c r="J14" i="7"/>
  <c r="O47" i="7"/>
  <c r="J111" i="62"/>
  <c r="M30" i="7"/>
  <c r="BO472" i="63"/>
  <c r="CM569" i="63"/>
  <c r="K72" i="62"/>
  <c r="AI96" i="63"/>
  <c r="AA96" i="63"/>
  <c r="M128" i="62"/>
  <c r="BW209" i="63"/>
  <c r="AI226" i="63"/>
  <c r="CU630" i="63"/>
  <c r="K630" i="63"/>
  <c r="DC223" i="63"/>
  <c r="AQ220" i="63"/>
  <c r="S220" i="63"/>
  <c r="AA629" i="63"/>
  <c r="K459" i="63"/>
  <c r="AA459" i="63"/>
  <c r="K312" i="63"/>
  <c r="CE312" i="63"/>
  <c r="CU312" i="63"/>
  <c r="S311" i="63"/>
  <c r="CU311" i="63"/>
  <c r="CE311" i="63"/>
  <c r="CU572" i="63"/>
  <c r="BW524" i="63"/>
  <c r="CU563" i="63"/>
  <c r="AQ563" i="63"/>
  <c r="AA213" i="63"/>
  <c r="BW213" i="63"/>
  <c r="S213" i="63"/>
  <c r="K79" i="63"/>
  <c r="DC79" i="63"/>
  <c r="K615" i="63"/>
  <c r="AQ393" i="63"/>
  <c r="T110" i="62"/>
  <c r="U110" i="62"/>
  <c r="U130" i="62"/>
  <c r="T130" i="62"/>
  <c r="Q51" i="62"/>
  <c r="J47" i="7"/>
  <c r="F40" i="7"/>
  <c r="G40" i="7"/>
  <c r="K25" i="60"/>
  <c r="G30" i="7"/>
  <c r="T140" i="62"/>
  <c r="U140" i="62"/>
  <c r="M40" i="7"/>
  <c r="L30" i="7"/>
  <c r="T12" i="7"/>
  <c r="Q14" i="7"/>
  <c r="L47" i="7"/>
  <c r="I111" i="62"/>
  <c r="T106" i="7"/>
  <c r="K14" i="7"/>
  <c r="AQ472" i="63"/>
  <c r="AY472" i="63"/>
  <c r="AI569" i="63"/>
  <c r="BW569" i="63"/>
  <c r="AQ11" i="63"/>
  <c r="AI11" i="63"/>
  <c r="K11" i="63"/>
  <c r="S11" i="63"/>
  <c r="CE96" i="63"/>
  <c r="S96" i="63"/>
  <c r="DC96" i="63"/>
  <c r="BW96" i="63"/>
  <c r="DC209" i="63"/>
  <c r="S209" i="63"/>
  <c r="CM226" i="63"/>
  <c r="S226" i="63"/>
  <c r="CM630" i="63"/>
  <c r="BO630" i="63"/>
  <c r="S223" i="63"/>
  <c r="BO223" i="63"/>
  <c r="AQ223" i="63"/>
  <c r="AI220" i="63"/>
  <c r="DC220" i="63"/>
  <c r="K220" i="63"/>
  <c r="K629" i="63"/>
  <c r="AI629" i="63"/>
  <c r="BO629" i="63"/>
  <c r="BW629" i="63"/>
  <c r="DC557" i="63"/>
  <c r="K557" i="63"/>
  <c r="AQ557" i="63"/>
  <c r="CE557" i="63"/>
  <c r="CM557" i="63"/>
  <c r="CU459" i="63"/>
  <c r="DC459" i="63"/>
  <c r="BG459" i="63"/>
  <c r="CM459" i="63"/>
  <c r="AG469" i="63"/>
  <c r="BR469" i="63"/>
  <c r="BZ469" i="63"/>
  <c r="BY469" i="63"/>
  <c r="BE469" i="63"/>
  <c r="BK469" i="63"/>
  <c r="AV469" i="63"/>
  <c r="BJ469" i="63"/>
  <c r="AE469" i="63"/>
  <c r="AX469" i="63"/>
  <c r="CQ469" i="63"/>
  <c r="BS469" i="63"/>
  <c r="CS469" i="63"/>
  <c r="J469" i="63"/>
  <c r="G469" i="63"/>
  <c r="BD469" i="63"/>
  <c r="M469" i="63"/>
  <c r="BI469" i="63"/>
  <c r="BC469" i="63"/>
  <c r="CL469" i="63"/>
  <c r="CW469" i="63"/>
  <c r="CR469" i="63"/>
  <c r="CY469" i="63"/>
  <c r="BF469" i="63"/>
  <c r="E469" i="63"/>
  <c r="CG469" i="63"/>
  <c r="CX469" i="63"/>
  <c r="R469" i="63"/>
  <c r="X469" i="63"/>
  <c r="N469" i="63"/>
  <c r="BN469" i="63"/>
  <c r="AO469" i="63"/>
  <c r="AF469" i="63"/>
  <c r="U469" i="63"/>
  <c r="AT469" i="63"/>
  <c r="AM469" i="63"/>
  <c r="CH469" i="63"/>
  <c r="AC469" i="63"/>
  <c r="CO469" i="63"/>
  <c r="AN469" i="63"/>
  <c r="AL469" i="63"/>
  <c r="Z469" i="63"/>
  <c r="F469" i="63"/>
  <c r="AK469" i="63"/>
  <c r="CJ469" i="63"/>
  <c r="I469" i="63"/>
  <c r="CP469" i="63"/>
  <c r="BU469" i="63"/>
  <c r="AW469" i="63"/>
  <c r="AP469" i="63"/>
  <c r="CZ469" i="63"/>
  <c r="DB469" i="63"/>
  <c r="CC469" i="63"/>
  <c r="AD469" i="63"/>
  <c r="CA469" i="63"/>
  <c r="BB469" i="63"/>
  <c r="BQ469" i="63"/>
  <c r="BA469" i="63"/>
  <c r="BM469" i="63"/>
  <c r="O469" i="63"/>
  <c r="CK469" i="63"/>
  <c r="BL469" i="63"/>
  <c r="W469" i="63"/>
  <c r="Q469" i="63"/>
  <c r="CD469" i="63"/>
  <c r="CI469" i="63"/>
  <c r="CT469" i="63"/>
  <c r="H469" i="63"/>
  <c r="V469" i="63"/>
  <c r="AU469" i="63"/>
  <c r="BV469" i="63"/>
  <c r="BT469" i="63"/>
  <c r="P469" i="63"/>
  <c r="DA469" i="63"/>
  <c r="AS469" i="63"/>
  <c r="AH469" i="63"/>
  <c r="CB469" i="63"/>
  <c r="Y469" i="63"/>
  <c r="DC312" i="63"/>
  <c r="AA312" i="63"/>
  <c r="AQ312" i="63"/>
  <c r="K311" i="63"/>
  <c r="CM311" i="63"/>
  <c r="K572" i="63"/>
  <c r="S572" i="63"/>
  <c r="BO572" i="63"/>
  <c r="BW572" i="63"/>
  <c r="AQ524" i="63"/>
  <c r="S524" i="63"/>
  <c r="BG524" i="63"/>
  <c r="CE524" i="63"/>
  <c r="E526" i="63"/>
  <c r="AT526" i="63"/>
  <c r="BJ526" i="63"/>
  <c r="CA526" i="63"/>
  <c r="CL526" i="63"/>
  <c r="BQ526" i="63"/>
  <c r="CK526" i="63"/>
  <c r="AX526" i="63"/>
  <c r="AF526" i="63"/>
  <c r="Z526" i="63"/>
  <c r="J526" i="63"/>
  <c r="R526" i="63"/>
  <c r="CY526" i="63"/>
  <c r="CS526" i="63"/>
  <c r="CW526" i="63"/>
  <c r="CB526" i="63"/>
  <c r="BU526" i="63"/>
  <c r="BK526" i="63"/>
  <c r="DA526" i="63"/>
  <c r="BA526" i="63"/>
  <c r="BD526" i="63"/>
  <c r="AU526" i="63"/>
  <c r="AW526" i="63"/>
  <c r="BI526" i="63"/>
  <c r="BF526" i="63"/>
  <c r="AN526" i="63"/>
  <c r="CI526" i="63"/>
  <c r="AK526" i="63"/>
  <c r="CR526" i="63"/>
  <c r="CT526" i="63"/>
  <c r="CQ526" i="63"/>
  <c r="AH526" i="63"/>
  <c r="N526" i="63"/>
  <c r="AC526" i="63"/>
  <c r="X526" i="63"/>
  <c r="CO526" i="63"/>
  <c r="G526" i="63"/>
  <c r="AV526" i="63"/>
  <c r="CC526" i="63"/>
  <c r="BV526" i="63"/>
  <c r="AL526" i="63"/>
  <c r="AE526" i="63"/>
  <c r="O526" i="63"/>
  <c r="BZ526" i="63"/>
  <c r="P526" i="63"/>
  <c r="CH526" i="63"/>
  <c r="DB526" i="63"/>
  <c r="AP526" i="63"/>
  <c r="BS526" i="63"/>
  <c r="BM526" i="63"/>
  <c r="V526" i="63"/>
  <c r="U526" i="63"/>
  <c r="BN526" i="63"/>
  <c r="CZ526" i="63"/>
  <c r="CP526" i="63"/>
  <c r="M526" i="63"/>
  <c r="CX526" i="63"/>
  <c r="BR526" i="63"/>
  <c r="Y526" i="63"/>
  <c r="BB526" i="63"/>
  <c r="CJ526" i="63"/>
  <c r="BE526" i="63"/>
  <c r="H526" i="63"/>
  <c r="W526" i="63"/>
  <c r="F526" i="63"/>
  <c r="BT526" i="63"/>
  <c r="Q526" i="63"/>
  <c r="AG526" i="63"/>
  <c r="AM526" i="63"/>
  <c r="BC526" i="63"/>
  <c r="BL526" i="63"/>
  <c r="CD526" i="63"/>
  <c r="AS526" i="63"/>
  <c r="AD526" i="63"/>
  <c r="I526" i="63"/>
  <c r="BY526" i="63"/>
  <c r="AO526" i="63"/>
  <c r="CG526" i="63"/>
  <c r="CM563" i="63"/>
  <c r="BW563" i="63"/>
  <c r="BO563" i="63"/>
  <c r="DC563" i="63"/>
  <c r="CM213" i="63"/>
  <c r="CU213" i="63"/>
  <c r="AI79" i="63"/>
  <c r="AA79" i="63"/>
  <c r="BO79" i="63"/>
  <c r="CM615" i="63"/>
  <c r="CE573" i="63"/>
  <c r="CU573" i="63"/>
  <c r="BW573" i="63"/>
  <c r="AI573" i="63"/>
  <c r="DC393" i="63"/>
  <c r="U137" i="62"/>
  <c r="T137" i="62"/>
  <c r="J40" i="7"/>
  <c r="Q40" i="7"/>
  <c r="BG393" i="63"/>
  <c r="AY393" i="63"/>
  <c r="G47" i="7"/>
  <c r="M47" i="7"/>
  <c r="N40" i="7"/>
  <c r="T53" i="7"/>
  <c r="Q58" i="7"/>
  <c r="N47" i="7"/>
  <c r="T78" i="62"/>
  <c r="U78" i="62"/>
  <c r="F47" i="7"/>
  <c r="M80" i="62"/>
  <c r="Q80" i="62"/>
  <c r="U77" i="62"/>
  <c r="T77" i="62"/>
  <c r="I14" i="7"/>
  <c r="T26" i="7"/>
  <c r="Q30" i="7"/>
  <c r="O40" i="7"/>
  <c r="O14" i="7"/>
  <c r="U79" i="62"/>
  <c r="T79" i="62"/>
  <c r="AA472" i="63"/>
  <c r="S472" i="63"/>
  <c r="CM472" i="63"/>
  <c r="CU472" i="63"/>
  <c r="BG472" i="63"/>
  <c r="BT479" i="63"/>
  <c r="V479" i="63"/>
  <c r="AV479" i="63"/>
  <c r="X479" i="63"/>
  <c r="CS479" i="63"/>
  <c r="N479" i="63"/>
  <c r="BF479" i="63"/>
  <c r="CK479" i="63"/>
  <c r="E479" i="63"/>
  <c r="O479" i="63"/>
  <c r="CT479" i="63"/>
  <c r="CB479" i="63"/>
  <c r="AC479" i="63"/>
  <c r="CW479" i="63"/>
  <c r="BR479" i="63"/>
  <c r="AO479" i="63"/>
  <c r="CZ479" i="63"/>
  <c r="AS479" i="63"/>
  <c r="P479" i="63"/>
  <c r="AK479" i="63"/>
  <c r="CL479" i="63"/>
  <c r="CR479" i="63"/>
  <c r="M479" i="63"/>
  <c r="CO479" i="63"/>
  <c r="BU479" i="63"/>
  <c r="I479" i="63"/>
  <c r="CG479" i="63"/>
  <c r="R479" i="63"/>
  <c r="AE479" i="63"/>
  <c r="BM479" i="63"/>
  <c r="AX479" i="63"/>
  <c r="BV479" i="63"/>
  <c r="BQ479" i="63"/>
  <c r="CP479" i="63"/>
  <c r="BJ479" i="63"/>
  <c r="G479" i="63"/>
  <c r="AP479" i="63"/>
  <c r="DA479" i="63"/>
  <c r="H479" i="63"/>
  <c r="BD479" i="63"/>
  <c r="Y479" i="63"/>
  <c r="DB479" i="63"/>
  <c r="Z479" i="63"/>
  <c r="Q479" i="63"/>
  <c r="BS479" i="63"/>
  <c r="AL479" i="63"/>
  <c r="F479" i="63"/>
  <c r="AT479" i="63"/>
  <c r="CY479" i="63"/>
  <c r="BN479" i="63"/>
  <c r="AF479" i="63"/>
  <c r="CD479" i="63"/>
  <c r="CX479" i="63"/>
  <c r="CA479" i="63"/>
  <c r="U479" i="63"/>
  <c r="BC479" i="63"/>
  <c r="CI479" i="63"/>
  <c r="AG479" i="63"/>
  <c r="W479" i="63"/>
  <c r="BL479" i="63"/>
  <c r="AU479" i="63"/>
  <c r="BY479" i="63"/>
  <c r="AM479" i="63"/>
  <c r="AH479" i="63"/>
  <c r="AN479" i="63"/>
  <c r="J479" i="63"/>
  <c r="AW479" i="63"/>
  <c r="CJ479" i="63"/>
  <c r="BZ479" i="63"/>
  <c r="BB479" i="63"/>
  <c r="BI479" i="63"/>
  <c r="CH479" i="63"/>
  <c r="BK479" i="63"/>
  <c r="CQ479" i="63"/>
  <c r="AD479" i="63"/>
  <c r="BA479" i="63"/>
  <c r="BE479" i="63"/>
  <c r="CC479" i="63"/>
  <c r="CM11" i="63"/>
  <c r="BO11" i="63"/>
  <c r="BW11" i="63"/>
  <c r="CU96" i="63"/>
  <c r="AQ96" i="63"/>
  <c r="AQ209" i="63"/>
  <c r="CE226" i="63"/>
  <c r="K226" i="63"/>
  <c r="CU226" i="63"/>
  <c r="AA226" i="63"/>
  <c r="CE630" i="63"/>
  <c r="AI630" i="63"/>
  <c r="S630" i="63"/>
  <c r="AQ630" i="63"/>
  <c r="BW223" i="63"/>
  <c r="AA223" i="63"/>
  <c r="AA220" i="63"/>
  <c r="S629" i="63"/>
  <c r="DC643" i="63"/>
  <c r="CE629" i="63"/>
  <c r="AI557" i="63"/>
  <c r="BO557" i="63"/>
  <c r="CE459" i="63"/>
  <c r="AI459" i="63"/>
  <c r="K49" i="7"/>
  <c r="AI312" i="63"/>
  <c r="BW312" i="63"/>
  <c r="Q48" i="7"/>
  <c r="I48" i="7"/>
  <c r="BO311" i="63"/>
  <c r="BW311" i="63"/>
  <c r="AQ572" i="63"/>
  <c r="CE572" i="63"/>
  <c r="AI572" i="63"/>
  <c r="CU524" i="63"/>
  <c r="BO524" i="63"/>
  <c r="H134" i="7"/>
  <c r="K563" i="63"/>
  <c r="CE563" i="63"/>
  <c r="S563" i="63"/>
  <c r="DC213" i="63"/>
  <c r="CE213" i="63"/>
  <c r="AQ213" i="63"/>
  <c r="G58" i="62"/>
  <c r="AQ79" i="63"/>
  <c r="CU615" i="63"/>
  <c r="AA615" i="63"/>
  <c r="DC587" i="63"/>
  <c r="S144" i="7" l="1"/>
  <c r="BG573" i="63"/>
  <c r="CQ316" i="63"/>
  <c r="L128" i="7"/>
  <c r="BW557" i="63"/>
  <c r="Q145" i="62"/>
  <c r="AQ226" i="63"/>
  <c r="U29" i="7"/>
  <c r="T29" i="7"/>
  <c r="S95" i="7"/>
  <c r="S94" i="7"/>
  <c r="J95" i="7"/>
  <c r="J94" i="7"/>
  <c r="AY615" i="63"/>
  <c r="R49" i="7"/>
  <c r="AY312" i="63"/>
  <c r="S139" i="62"/>
  <c r="BG220" i="63"/>
  <c r="S12" i="62"/>
  <c r="BG11" i="63"/>
  <c r="N95" i="7"/>
  <c r="T51" i="62"/>
  <c r="T50" i="62"/>
  <c r="R134" i="7"/>
  <c r="AY563" i="63"/>
  <c r="S143" i="7"/>
  <c r="BG572" i="63"/>
  <c r="S48" i="7"/>
  <c r="BG311" i="63"/>
  <c r="K393" i="63"/>
  <c r="BG615" i="63"/>
  <c r="AU316" i="63"/>
  <c r="CI316" i="63"/>
  <c r="CA316" i="63"/>
  <c r="AE316" i="63"/>
  <c r="BS316" i="63"/>
  <c r="BK316" i="63"/>
  <c r="S145" i="62"/>
  <c r="BG226" i="63"/>
  <c r="R72" i="62"/>
  <c r="AY96" i="63"/>
  <c r="R140" i="7"/>
  <c r="AY569" i="63"/>
  <c r="S140" i="7"/>
  <c r="BG569" i="63"/>
  <c r="CM393" i="63"/>
  <c r="S128" i="7"/>
  <c r="BG557" i="63"/>
  <c r="AQ629" i="63"/>
  <c r="BW226" i="63"/>
  <c r="CM79" i="63"/>
  <c r="S132" i="62"/>
  <c r="BG213" i="63"/>
  <c r="AI311" i="63"/>
  <c r="N72" i="62"/>
  <c r="CM96" i="63"/>
  <c r="S569" i="63"/>
  <c r="BW630" i="63"/>
  <c r="AA569" i="63"/>
  <c r="S128" i="62"/>
  <c r="BG209" i="63"/>
  <c r="R95" i="7"/>
  <c r="R94" i="7"/>
  <c r="U126" i="7"/>
  <c r="T126" i="7"/>
  <c r="U141" i="7"/>
  <c r="T141" i="7"/>
  <c r="U45" i="7"/>
  <c r="T45" i="7"/>
  <c r="U142" i="7"/>
  <c r="T142" i="7"/>
  <c r="U108" i="7"/>
  <c r="T108" i="7"/>
  <c r="U41" i="7"/>
  <c r="T41" i="7"/>
  <c r="U88" i="7"/>
  <c r="T88" i="7"/>
  <c r="U43" i="7"/>
  <c r="T43" i="7"/>
  <c r="U121" i="7"/>
  <c r="T121" i="7"/>
  <c r="BO615" i="63"/>
  <c r="BO573" i="63"/>
  <c r="CE11" i="63"/>
  <c r="U93" i="7"/>
  <c r="T93" i="7"/>
  <c r="U138" i="7"/>
  <c r="T138" i="7"/>
  <c r="S142" i="62"/>
  <c r="BG223" i="63"/>
  <c r="M95" i="7"/>
  <c r="M94" i="7"/>
  <c r="W25" i="60"/>
  <c r="R25" i="60"/>
  <c r="U51" i="62"/>
  <c r="U50" i="62"/>
  <c r="CE393" i="63"/>
  <c r="O316" i="63"/>
  <c r="AM316" i="63"/>
  <c r="BG630" i="63"/>
  <c r="R145" i="62"/>
  <c r="AY226" i="63"/>
  <c r="I95" i="7"/>
  <c r="I94" i="7"/>
  <c r="AY630" i="63"/>
  <c r="AI393" i="63"/>
  <c r="U42" i="7"/>
  <c r="T42" i="7"/>
  <c r="U127" i="7"/>
  <c r="T127" i="7"/>
  <c r="U122" i="7"/>
  <c r="T122" i="7"/>
  <c r="S393" i="63"/>
  <c r="G95" i="7"/>
  <c r="G94" i="7"/>
  <c r="AY629" i="63"/>
  <c r="R58" i="62"/>
  <c r="AY79" i="63"/>
  <c r="R48" i="7"/>
  <c r="AY311" i="63"/>
  <c r="S72" i="62"/>
  <c r="BG96" i="63"/>
  <c r="BC316" i="63"/>
  <c r="G316" i="63"/>
  <c r="R139" i="62"/>
  <c r="AY220" i="63"/>
  <c r="S459" i="63"/>
  <c r="CU629" i="63"/>
  <c r="AI213" i="63"/>
  <c r="AI524" i="63"/>
  <c r="J15" i="128"/>
  <c r="J16" i="128" s="1"/>
  <c r="J17" i="128" s="1"/>
  <c r="J20" i="128" s="1"/>
  <c r="K15" i="128"/>
  <c r="K16" i="128" s="1"/>
  <c r="K17" i="128" s="1"/>
  <c r="K20" i="128" s="1"/>
  <c r="R128" i="62"/>
  <c r="AY209" i="63"/>
  <c r="BW393" i="63"/>
  <c r="AA393" i="63"/>
  <c r="R12" i="62"/>
  <c r="AY11" i="63"/>
  <c r="O95" i="7"/>
  <c r="O94" i="7"/>
  <c r="CU393" i="63"/>
  <c r="Q94" i="7"/>
  <c r="BO393" i="63"/>
  <c r="F95" i="7"/>
  <c r="F94" i="7"/>
  <c r="K95" i="7"/>
  <c r="K94" i="7"/>
  <c r="R143" i="7"/>
  <c r="AY572" i="63"/>
  <c r="BG629" i="63"/>
  <c r="R142" i="62"/>
  <c r="AY223" i="63"/>
  <c r="Q47" i="7"/>
  <c r="S49" i="7"/>
  <c r="BG312" i="63"/>
  <c r="R132" i="62"/>
  <c r="AY213" i="63"/>
  <c r="W316" i="63"/>
  <c r="U23" i="7"/>
  <c r="U22" i="7"/>
  <c r="S58" i="62"/>
  <c r="BG79" i="63"/>
  <c r="R128" i="7"/>
  <c r="AY557" i="63"/>
  <c r="M58" i="62"/>
  <c r="CE79" i="63"/>
  <c r="S134" i="7"/>
  <c r="BG563" i="63"/>
  <c r="AI209" i="63"/>
  <c r="R144" i="7"/>
  <c r="AY573" i="63"/>
  <c r="N128" i="62"/>
  <c r="CM209" i="63"/>
  <c r="K132" i="62"/>
  <c r="BO213" i="63"/>
  <c r="CE209" i="63"/>
  <c r="U113" i="7"/>
  <c r="T113" i="7"/>
  <c r="U91" i="7"/>
  <c r="T91" i="7"/>
  <c r="U46" i="7"/>
  <c r="T46" i="7"/>
  <c r="U89" i="7"/>
  <c r="T89" i="7"/>
  <c r="U13" i="7"/>
  <c r="T13" i="7"/>
  <c r="U131" i="7"/>
  <c r="T131" i="7"/>
  <c r="U27" i="7"/>
  <c r="T27" i="7"/>
  <c r="U115" i="7"/>
  <c r="T115" i="7"/>
  <c r="U107" i="7"/>
  <c r="T107" i="7"/>
  <c r="U28" i="7"/>
  <c r="T28" i="7"/>
  <c r="U114" i="7"/>
  <c r="T114" i="7"/>
  <c r="U25" i="60"/>
  <c r="I128" i="62"/>
  <c r="J145" i="62"/>
  <c r="I132" i="62"/>
  <c r="H140" i="7"/>
  <c r="J48" i="7"/>
  <c r="AY469" i="63"/>
  <c r="AQ469" i="63"/>
  <c r="S50" i="7"/>
  <c r="M12" i="62"/>
  <c r="N58" i="62"/>
  <c r="K144" i="7"/>
  <c r="AY526" i="63"/>
  <c r="T80" i="62"/>
  <c r="G140" i="7"/>
  <c r="L145" i="62"/>
  <c r="BG316" i="63"/>
  <c r="R50" i="7"/>
  <c r="AX349" i="63"/>
  <c r="AM349" i="63"/>
  <c r="AH349" i="63"/>
  <c r="BT349" i="63"/>
  <c r="BA349" i="63"/>
  <c r="AC349" i="63"/>
  <c r="CB349" i="63"/>
  <c r="AK349" i="63"/>
  <c r="Z349" i="63"/>
  <c r="CZ349" i="63"/>
  <c r="CG349" i="63"/>
  <c r="BZ349" i="63"/>
  <c r="J349" i="63"/>
  <c r="E349" i="63"/>
  <c r="AW349" i="63"/>
  <c r="AL349" i="63"/>
  <c r="BC349" i="63"/>
  <c r="CC349" i="63"/>
  <c r="AF349" i="63"/>
  <c r="I349" i="63"/>
  <c r="AV349" i="63"/>
  <c r="Q349" i="63"/>
  <c r="CX349" i="63"/>
  <c r="AD349" i="63"/>
  <c r="CO349" i="63"/>
  <c r="AE349" i="63"/>
  <c r="CI349" i="63"/>
  <c r="P349" i="63"/>
  <c r="CW349" i="63"/>
  <c r="CY349" i="63"/>
  <c r="CL349" i="63"/>
  <c r="BK349" i="63"/>
  <c r="CD349" i="63"/>
  <c r="BR349" i="63"/>
  <c r="CK349" i="63"/>
  <c r="AT349" i="63"/>
  <c r="R349" i="63"/>
  <c r="DB349" i="63"/>
  <c r="X349" i="63"/>
  <c r="Y349" i="63"/>
  <c r="CQ349" i="63"/>
  <c r="CH349" i="63"/>
  <c r="CJ349" i="63"/>
  <c r="BY349" i="63"/>
  <c r="AS349" i="63"/>
  <c r="AU349" i="63"/>
  <c r="BI349" i="63"/>
  <c r="U349" i="63"/>
  <c r="BM349" i="63"/>
  <c r="CR349" i="63"/>
  <c r="O349" i="63"/>
  <c r="G349" i="63"/>
  <c r="BL349" i="63"/>
  <c r="V349" i="63"/>
  <c r="BN349" i="63"/>
  <c r="CS349" i="63"/>
  <c r="BV349" i="63"/>
  <c r="CP349" i="63"/>
  <c r="CA349" i="63"/>
  <c r="AP349" i="63"/>
  <c r="DA349" i="63"/>
  <c r="W349" i="63"/>
  <c r="BE349" i="63"/>
  <c r="BU349" i="63"/>
  <c r="BF349" i="63"/>
  <c r="AN349" i="63"/>
  <c r="BB349" i="63"/>
  <c r="BS349" i="63"/>
  <c r="H349" i="63"/>
  <c r="F349" i="63"/>
  <c r="AO349" i="63"/>
  <c r="BD349" i="63"/>
  <c r="CT349" i="63"/>
  <c r="BJ349" i="63"/>
  <c r="N349" i="63"/>
  <c r="AG349" i="63"/>
  <c r="M349" i="63"/>
  <c r="AF345" i="63"/>
  <c r="F345" i="63"/>
  <c r="AU345" i="63"/>
  <c r="CC345" i="63"/>
  <c r="AW345" i="63"/>
  <c r="CH345" i="63"/>
  <c r="DB345" i="63"/>
  <c r="N345" i="63"/>
  <c r="AK345" i="63"/>
  <c r="DA345" i="63"/>
  <c r="CY345" i="63"/>
  <c r="CO345" i="63"/>
  <c r="CB345" i="63"/>
  <c r="BR345" i="63"/>
  <c r="BI345" i="63"/>
  <c r="AL345" i="63"/>
  <c r="CT345" i="63"/>
  <c r="BV345" i="63"/>
  <c r="AX345" i="63"/>
  <c r="BQ345" i="63"/>
  <c r="E345" i="63"/>
  <c r="CQ345" i="63"/>
  <c r="CG345" i="63"/>
  <c r="O345" i="63"/>
  <c r="AH345" i="63"/>
  <c r="CS345" i="63"/>
  <c r="AN345" i="63"/>
  <c r="AE345" i="63"/>
  <c r="BZ345" i="63"/>
  <c r="BC345" i="63"/>
  <c r="BU345" i="63"/>
  <c r="BB345" i="63"/>
  <c r="BK345" i="63"/>
  <c r="G345" i="63"/>
  <c r="BA345" i="63"/>
  <c r="CA345" i="63"/>
  <c r="M345" i="63"/>
  <c r="CR345" i="63"/>
  <c r="BL345" i="63"/>
  <c r="Q345" i="63"/>
  <c r="CI345" i="63"/>
  <c r="BY345" i="63"/>
  <c r="BE345" i="63"/>
  <c r="AC345" i="63"/>
  <c r="H345" i="63"/>
  <c r="AM345" i="63"/>
  <c r="R345" i="63"/>
  <c r="AG345" i="63"/>
  <c r="AT345" i="63"/>
  <c r="AS345" i="63"/>
  <c r="CJ345" i="63"/>
  <c r="BF345" i="63"/>
  <c r="CL345" i="63"/>
  <c r="AP345" i="63"/>
  <c r="V345" i="63"/>
  <c r="I345" i="63"/>
  <c r="BJ345" i="63"/>
  <c r="CD345" i="63"/>
  <c r="BS345" i="63"/>
  <c r="BN345" i="63"/>
  <c r="BM345" i="63"/>
  <c r="BT345" i="63"/>
  <c r="CK345" i="63"/>
  <c r="X345" i="63"/>
  <c r="CZ345" i="63"/>
  <c r="U345" i="63"/>
  <c r="J345" i="63"/>
  <c r="AD345" i="63"/>
  <c r="CX345" i="63"/>
  <c r="CW345" i="63"/>
  <c r="Y345" i="63"/>
  <c r="CP345" i="63"/>
  <c r="Z345" i="63"/>
  <c r="W345" i="63"/>
  <c r="P345" i="63"/>
  <c r="BD345" i="63"/>
  <c r="AV345" i="63"/>
  <c r="AO345" i="63"/>
  <c r="AV351" i="63"/>
  <c r="CJ351" i="63"/>
  <c r="BN351" i="63"/>
  <c r="AD351" i="63"/>
  <c r="V351" i="63"/>
  <c r="DA351" i="63"/>
  <c r="BD351" i="63"/>
  <c r="AK351" i="63"/>
  <c r="AO351" i="63"/>
  <c r="BI351" i="63"/>
  <c r="BB351" i="63"/>
  <c r="CH351" i="63"/>
  <c r="H351" i="63"/>
  <c r="BS351" i="63"/>
  <c r="AT351" i="63"/>
  <c r="AH351" i="63"/>
  <c r="AN351" i="63"/>
  <c r="CP351" i="63"/>
  <c r="CA351" i="63"/>
  <c r="X351" i="63"/>
  <c r="BL351" i="63"/>
  <c r="I351" i="63"/>
  <c r="AU351" i="63"/>
  <c r="CB351" i="63"/>
  <c r="BQ351" i="63"/>
  <c r="CY351" i="63"/>
  <c r="CG351" i="63"/>
  <c r="U351" i="63"/>
  <c r="AM351" i="63"/>
  <c r="G351" i="63"/>
  <c r="CC351" i="63"/>
  <c r="BR351" i="63"/>
  <c r="R351" i="63"/>
  <c r="CL351" i="63"/>
  <c r="CO351" i="63"/>
  <c r="BY351" i="63"/>
  <c r="BZ351" i="63"/>
  <c r="AW351" i="63"/>
  <c r="AL351" i="63"/>
  <c r="BM351" i="63"/>
  <c r="CW351" i="63"/>
  <c r="AS351" i="63"/>
  <c r="CT351" i="63"/>
  <c r="E351" i="63"/>
  <c r="DB351" i="63"/>
  <c r="CS351" i="63"/>
  <c r="BA351" i="63"/>
  <c r="BT351" i="63"/>
  <c r="BU351" i="63"/>
  <c r="BJ351" i="63"/>
  <c r="CK351" i="63"/>
  <c r="CZ351" i="63"/>
  <c r="CD351" i="63"/>
  <c r="AE351" i="63"/>
  <c r="CX351" i="63"/>
  <c r="CI351" i="63"/>
  <c r="AP351" i="63"/>
  <c r="AF351" i="63"/>
  <c r="J351" i="63"/>
  <c r="BF351" i="63"/>
  <c r="AX351" i="63"/>
  <c r="BK351" i="63"/>
  <c r="F351" i="63"/>
  <c r="AG351" i="63"/>
  <c r="AC351" i="63"/>
  <c r="BC351" i="63"/>
  <c r="Q351" i="63"/>
  <c r="BE351" i="63"/>
  <c r="CQ351" i="63"/>
  <c r="BV351" i="63"/>
  <c r="P351" i="63"/>
  <c r="W351" i="63"/>
  <c r="N351" i="63"/>
  <c r="Y351" i="63"/>
  <c r="M351" i="63"/>
  <c r="CR351" i="63"/>
  <c r="O351" i="63"/>
  <c r="Z351" i="63"/>
  <c r="BU342" i="63"/>
  <c r="E342" i="63"/>
  <c r="AH342" i="63"/>
  <c r="CY342" i="63"/>
  <c r="M342" i="63"/>
  <c r="CO342" i="63"/>
  <c r="BD342" i="63"/>
  <c r="CG342" i="63"/>
  <c r="BC342" i="63"/>
  <c r="P342" i="63"/>
  <c r="BY342" i="63"/>
  <c r="BL342" i="63"/>
  <c r="J342" i="63"/>
  <c r="BZ342" i="63"/>
  <c r="F342" i="63"/>
  <c r="CK342" i="63"/>
  <c r="CI342" i="63"/>
  <c r="BQ342" i="63"/>
  <c r="G342" i="63"/>
  <c r="CD342" i="63"/>
  <c r="BR342" i="63"/>
  <c r="CA342" i="63"/>
  <c r="CQ342" i="63"/>
  <c r="BF342" i="63"/>
  <c r="AU342" i="63"/>
  <c r="BJ342" i="63"/>
  <c r="AS342" i="63"/>
  <c r="AT342" i="63"/>
  <c r="BA342" i="63"/>
  <c r="AV342" i="63"/>
  <c r="CZ342" i="63"/>
  <c r="AW342" i="63"/>
  <c r="BT342" i="63"/>
  <c r="AE342" i="63"/>
  <c r="AF342" i="63"/>
  <c r="CR342" i="63"/>
  <c r="AO342" i="63"/>
  <c r="CL342" i="63"/>
  <c r="AC342" i="63"/>
  <c r="CB342" i="63"/>
  <c r="Q342" i="63"/>
  <c r="BV342" i="63"/>
  <c r="AN342" i="63"/>
  <c r="R342" i="63"/>
  <c r="CX342" i="63"/>
  <c r="W342" i="63"/>
  <c r="H342" i="63"/>
  <c r="CP342" i="63"/>
  <c r="AG342" i="63"/>
  <c r="N342" i="63"/>
  <c r="AD342" i="63"/>
  <c r="AM342" i="63"/>
  <c r="CT342" i="63"/>
  <c r="BI342" i="63"/>
  <c r="DB342" i="63"/>
  <c r="BN342" i="63"/>
  <c r="AP342" i="63"/>
  <c r="CJ342" i="63"/>
  <c r="DA342" i="63"/>
  <c r="BS342" i="63"/>
  <c r="I342" i="63"/>
  <c r="Z342" i="63"/>
  <c r="AX342" i="63"/>
  <c r="AK342" i="63"/>
  <c r="BM342" i="63"/>
  <c r="BB342" i="63"/>
  <c r="V342" i="63"/>
  <c r="X342" i="63"/>
  <c r="CW342" i="63"/>
  <c r="AL342" i="63"/>
  <c r="U342" i="63"/>
  <c r="Y342" i="63"/>
  <c r="O342" i="63"/>
  <c r="CC342" i="63"/>
  <c r="BK342" i="63"/>
  <c r="CH342" i="63"/>
  <c r="CS342" i="63"/>
  <c r="BE342" i="63"/>
  <c r="AS350" i="63"/>
  <c r="CX350" i="63"/>
  <c r="BR350" i="63"/>
  <c r="CC350" i="63"/>
  <c r="CY350" i="63"/>
  <c r="CZ350" i="63"/>
  <c r="E350" i="63"/>
  <c r="CW350" i="63"/>
  <c r="BQ350" i="63"/>
  <c r="CB350" i="63"/>
  <c r="BD350" i="63"/>
  <c r="CR350" i="63"/>
  <c r="AN350" i="63"/>
  <c r="AG350" i="63"/>
  <c r="BZ350" i="63"/>
  <c r="BC350" i="63"/>
  <c r="F350" i="63"/>
  <c r="BT350" i="63"/>
  <c r="BU350" i="63"/>
  <c r="R350" i="63"/>
  <c r="AU350" i="63"/>
  <c r="DA350" i="63"/>
  <c r="N350" i="63"/>
  <c r="Z350" i="63"/>
  <c r="CD350" i="63"/>
  <c r="BI350" i="63"/>
  <c r="CO350" i="63"/>
  <c r="AL350" i="63"/>
  <c r="V350" i="63"/>
  <c r="AO350" i="63"/>
  <c r="Y350" i="63"/>
  <c r="BY350" i="63"/>
  <c r="AW350" i="63"/>
  <c r="BA350" i="63"/>
  <c r="BN350" i="63"/>
  <c r="BK350" i="63"/>
  <c r="H350" i="63"/>
  <c r="CL350" i="63"/>
  <c r="AP350" i="63"/>
  <c r="U350" i="63"/>
  <c r="BJ350" i="63"/>
  <c r="AC350" i="63"/>
  <c r="AX350" i="63"/>
  <c r="AV350" i="63"/>
  <c r="W350" i="63"/>
  <c r="CH350" i="63"/>
  <c r="X350" i="63"/>
  <c r="P350" i="63"/>
  <c r="G350" i="63"/>
  <c r="AH350" i="63"/>
  <c r="O350" i="63"/>
  <c r="CA350" i="63"/>
  <c r="DB350" i="63"/>
  <c r="AT350" i="63"/>
  <c r="AF350" i="63"/>
  <c r="BM350" i="63"/>
  <c r="CQ350" i="63"/>
  <c r="BL350" i="63"/>
  <c r="AK350" i="63"/>
  <c r="AM350" i="63"/>
  <c r="CK350" i="63"/>
  <c r="BS350" i="63"/>
  <c r="CT350" i="63"/>
  <c r="I350" i="63"/>
  <c r="BB350" i="63"/>
  <c r="J350" i="63"/>
  <c r="Q350" i="63"/>
  <c r="BE350" i="63"/>
  <c r="CJ350" i="63"/>
  <c r="AE350" i="63"/>
  <c r="BV350" i="63"/>
  <c r="CG350" i="63"/>
  <c r="M350" i="63"/>
  <c r="CP350" i="63"/>
  <c r="CS350" i="63"/>
  <c r="AD350" i="63"/>
  <c r="BF350" i="63"/>
  <c r="CI350" i="63"/>
  <c r="I343" i="63"/>
  <c r="CI343" i="63"/>
  <c r="E343" i="63"/>
  <c r="P343" i="63"/>
  <c r="AV343" i="63"/>
  <c r="J343" i="63"/>
  <c r="CY343" i="63"/>
  <c r="CH343" i="63"/>
  <c r="CX343" i="63"/>
  <c r="AU343" i="63"/>
  <c r="CS343" i="63"/>
  <c r="AH343" i="63"/>
  <c r="BE343" i="63"/>
  <c r="DB343" i="63"/>
  <c r="AW343" i="63"/>
  <c r="CG343" i="63"/>
  <c r="CL343" i="63"/>
  <c r="V343" i="63"/>
  <c r="AM343" i="63"/>
  <c r="BL343" i="63"/>
  <c r="CO343" i="63"/>
  <c r="AS343" i="63"/>
  <c r="AX343" i="63"/>
  <c r="CW343" i="63"/>
  <c r="Z343" i="63"/>
  <c r="BS343" i="63"/>
  <c r="CZ343" i="63"/>
  <c r="CP343" i="63"/>
  <c r="AD343" i="63"/>
  <c r="AO343" i="63"/>
  <c r="BT343" i="63"/>
  <c r="BA343" i="63"/>
  <c r="W343" i="63"/>
  <c r="CB343" i="63"/>
  <c r="BI343" i="63"/>
  <c r="CA343" i="63"/>
  <c r="Q343" i="63"/>
  <c r="CD343" i="63"/>
  <c r="BF343" i="63"/>
  <c r="BY343" i="63"/>
  <c r="CR343" i="63"/>
  <c r="R343" i="63"/>
  <c r="AC343" i="63"/>
  <c r="AE343" i="63"/>
  <c r="AP343" i="63"/>
  <c r="F343" i="63"/>
  <c r="BD343" i="63"/>
  <c r="AL343" i="63"/>
  <c r="BN343" i="63"/>
  <c r="AK343" i="63"/>
  <c r="M343" i="63"/>
  <c r="CC343" i="63"/>
  <c r="X343" i="63"/>
  <c r="G343" i="63"/>
  <c r="AF343" i="63"/>
  <c r="BU343" i="63"/>
  <c r="AN343" i="63"/>
  <c r="BQ343" i="63"/>
  <c r="BV343" i="63"/>
  <c r="N343" i="63"/>
  <c r="BK343" i="63"/>
  <c r="BJ343" i="63"/>
  <c r="AT343" i="63"/>
  <c r="BC343" i="63"/>
  <c r="CT343" i="63"/>
  <c r="BZ343" i="63"/>
  <c r="H343" i="63"/>
  <c r="DA343" i="63"/>
  <c r="AG343" i="63"/>
  <c r="U343" i="63"/>
  <c r="BR343" i="63"/>
  <c r="Y343" i="63"/>
  <c r="BB343" i="63"/>
  <c r="CK343" i="63"/>
  <c r="O343" i="63"/>
  <c r="BM343" i="63"/>
  <c r="CQ343" i="63"/>
  <c r="CJ343" i="63"/>
  <c r="BC344" i="63"/>
  <c r="BN344" i="63"/>
  <c r="CO344" i="63"/>
  <c r="BY344" i="63"/>
  <c r="I344" i="63"/>
  <c r="AV344" i="63"/>
  <c r="BE344" i="63"/>
  <c r="CS344" i="63"/>
  <c r="X344" i="63"/>
  <c r="AE344" i="63"/>
  <c r="AN344" i="63"/>
  <c r="U344" i="63"/>
  <c r="AH344" i="63"/>
  <c r="O344" i="63"/>
  <c r="AO344" i="63"/>
  <c r="R344" i="63"/>
  <c r="DB344" i="63"/>
  <c r="P344" i="63"/>
  <c r="AM344" i="63"/>
  <c r="H344" i="63"/>
  <c r="BA344" i="63"/>
  <c r="CC344" i="63"/>
  <c r="CK344" i="63"/>
  <c r="BU344" i="63"/>
  <c r="AL344" i="63"/>
  <c r="BV344" i="63"/>
  <c r="DA344" i="63"/>
  <c r="F344" i="63"/>
  <c r="CQ344" i="63"/>
  <c r="CH344" i="63"/>
  <c r="CI344" i="63"/>
  <c r="V344" i="63"/>
  <c r="BM344" i="63"/>
  <c r="CL344" i="63"/>
  <c r="AW344" i="63"/>
  <c r="BL344" i="63"/>
  <c r="CX344" i="63"/>
  <c r="CZ344" i="63"/>
  <c r="BT344" i="63"/>
  <c r="BB344" i="63"/>
  <c r="CA344" i="63"/>
  <c r="AP344" i="63"/>
  <c r="Z344" i="63"/>
  <c r="BI344" i="63"/>
  <c r="CW344" i="63"/>
  <c r="AX344" i="63"/>
  <c r="E344" i="63"/>
  <c r="BJ344" i="63"/>
  <c r="Q344" i="63"/>
  <c r="BF344" i="63"/>
  <c r="CR344" i="63"/>
  <c r="CP344" i="63"/>
  <c r="M344" i="63"/>
  <c r="AD344" i="63"/>
  <c r="AF344" i="63"/>
  <c r="BR344" i="63"/>
  <c r="CJ344" i="63"/>
  <c r="J344" i="63"/>
  <c r="BK344" i="63"/>
  <c r="BQ344" i="63"/>
  <c r="BD344" i="63"/>
  <c r="CB344" i="63"/>
  <c r="AU344" i="63"/>
  <c r="W344" i="63"/>
  <c r="CD344" i="63"/>
  <c r="N344" i="63"/>
  <c r="BS344" i="63"/>
  <c r="AS344" i="63"/>
  <c r="AK344" i="63"/>
  <c r="AC344" i="63"/>
  <c r="G344" i="63"/>
  <c r="BZ344" i="63"/>
  <c r="CG344" i="63"/>
  <c r="Y344" i="63"/>
  <c r="CT344" i="63"/>
  <c r="CY344" i="63"/>
  <c r="AT344" i="63"/>
  <c r="AG344" i="63"/>
  <c r="CH81" i="63"/>
  <c r="AN81" i="63"/>
  <c r="CI81" i="63"/>
  <c r="CZ81" i="63"/>
  <c r="CT81" i="63"/>
  <c r="BU81" i="63"/>
  <c r="AS81" i="63"/>
  <c r="CC81" i="63"/>
  <c r="AD81" i="63"/>
  <c r="M81" i="63"/>
  <c r="CQ81" i="63"/>
  <c r="AL81" i="63"/>
  <c r="I81" i="63"/>
  <c r="AU81" i="63"/>
  <c r="H81" i="63"/>
  <c r="BE81" i="63"/>
  <c r="BT81" i="63"/>
  <c r="CL81" i="63"/>
  <c r="N81" i="63"/>
  <c r="CK81" i="63"/>
  <c r="AE81" i="63"/>
  <c r="BY81" i="63"/>
  <c r="BD81" i="63"/>
  <c r="F81" i="63"/>
  <c r="BS81" i="63"/>
  <c r="CY81" i="63"/>
  <c r="AC81" i="63"/>
  <c r="BR81" i="63"/>
  <c r="P81" i="63"/>
  <c r="BV81" i="63"/>
  <c r="BK81" i="63"/>
  <c r="AV81" i="63"/>
  <c r="CJ81" i="63"/>
  <c r="CD81" i="63"/>
  <c r="Y81" i="63"/>
  <c r="G81" i="63"/>
  <c r="CW81" i="63"/>
  <c r="DA81" i="63"/>
  <c r="CB81" i="63"/>
  <c r="Z81" i="63"/>
  <c r="BL81" i="63"/>
  <c r="AO81" i="63"/>
  <c r="J81" i="63"/>
  <c r="CS81" i="63"/>
  <c r="AX81" i="63"/>
  <c r="Q81" i="63"/>
  <c r="CO81" i="63"/>
  <c r="BM81" i="63"/>
  <c r="CR81" i="63"/>
  <c r="V81" i="63"/>
  <c r="CG81" i="63"/>
  <c r="AG81" i="63"/>
  <c r="BF81" i="63"/>
  <c r="AH81" i="63"/>
  <c r="E81" i="63"/>
  <c r="AP81" i="63"/>
  <c r="AM81" i="63"/>
  <c r="AT81" i="63"/>
  <c r="BB81" i="63"/>
  <c r="BI81" i="63"/>
  <c r="AF81" i="63"/>
  <c r="BJ81" i="63"/>
  <c r="AK81" i="63"/>
  <c r="DB81" i="63"/>
  <c r="O81" i="63"/>
  <c r="U81" i="63"/>
  <c r="X81" i="63"/>
  <c r="CP81" i="63"/>
  <c r="BN81" i="63"/>
  <c r="BA81" i="63"/>
  <c r="BQ81" i="63"/>
  <c r="CX81" i="63"/>
  <c r="CA81" i="63"/>
  <c r="BZ81" i="63"/>
  <c r="BC81" i="63"/>
  <c r="AW81" i="63"/>
  <c r="R81" i="63"/>
  <c r="W81" i="63"/>
  <c r="CZ82" i="63"/>
  <c r="BF82" i="63"/>
  <c r="BZ82" i="63"/>
  <c r="AT82" i="63"/>
  <c r="AC82" i="63"/>
  <c r="CR82" i="63"/>
  <c r="I82" i="63"/>
  <c r="AN82" i="63"/>
  <c r="DA82" i="63"/>
  <c r="CI82" i="63"/>
  <c r="BM82" i="63"/>
  <c r="N82" i="63"/>
  <c r="BU82" i="63"/>
  <c r="BJ82" i="63"/>
  <c r="CB82" i="63"/>
  <c r="Z82" i="63"/>
  <c r="CG82" i="63"/>
  <c r="CS82" i="63"/>
  <c r="CC82" i="63"/>
  <c r="J82" i="63"/>
  <c r="AO82" i="63"/>
  <c r="AD82" i="63"/>
  <c r="AM82" i="63"/>
  <c r="BI82" i="63"/>
  <c r="DB82" i="63"/>
  <c r="AU82" i="63"/>
  <c r="BR82" i="63"/>
  <c r="CJ82" i="63"/>
  <c r="E82" i="63"/>
  <c r="CP82" i="63"/>
  <c r="BK82" i="63"/>
  <c r="BC82" i="63"/>
  <c r="G82" i="63"/>
  <c r="AL82" i="63"/>
  <c r="BQ82" i="63"/>
  <c r="CL82" i="63"/>
  <c r="BN82" i="63"/>
  <c r="CD82" i="63"/>
  <c r="Y82" i="63"/>
  <c r="BB82" i="63"/>
  <c r="CX82" i="63"/>
  <c r="CH82" i="63"/>
  <c r="F82" i="63"/>
  <c r="M82" i="63"/>
  <c r="BD82" i="63"/>
  <c r="AV82" i="63"/>
  <c r="CT82" i="63"/>
  <c r="AH82" i="63"/>
  <c r="BY82" i="63"/>
  <c r="U82" i="63"/>
  <c r="H82" i="63"/>
  <c r="BS82" i="63"/>
  <c r="AW82" i="63"/>
  <c r="CQ82" i="63"/>
  <c r="R82" i="63"/>
  <c r="CW82" i="63"/>
  <c r="P82" i="63"/>
  <c r="AG82" i="63"/>
  <c r="X82" i="63"/>
  <c r="O82" i="63"/>
  <c r="CO82" i="63"/>
  <c r="AS82" i="63"/>
  <c r="AF82" i="63"/>
  <c r="BT82" i="63"/>
  <c r="AX82" i="63"/>
  <c r="AE82" i="63"/>
  <c r="W82" i="63"/>
  <c r="AK82" i="63"/>
  <c r="CK82" i="63"/>
  <c r="BA82" i="63"/>
  <c r="BV82" i="63"/>
  <c r="CA82" i="63"/>
  <c r="BL82" i="63"/>
  <c r="BE82" i="63"/>
  <c r="CY82" i="63"/>
  <c r="V82" i="63"/>
  <c r="AP82" i="63"/>
  <c r="Q82" i="63"/>
  <c r="H80" i="63"/>
  <c r="BF80" i="63"/>
  <c r="R80" i="63"/>
  <c r="CW80" i="63"/>
  <c r="CG80" i="63"/>
  <c r="AK80" i="63"/>
  <c r="BI80" i="63"/>
  <c r="AC80" i="63"/>
  <c r="CA80" i="63"/>
  <c r="CB80" i="63"/>
  <c r="BL80" i="63"/>
  <c r="W80" i="63"/>
  <c r="CK80" i="63"/>
  <c r="X80" i="63"/>
  <c r="V80" i="63"/>
  <c r="Y80" i="63"/>
  <c r="CX80" i="63"/>
  <c r="CY80" i="63"/>
  <c r="BN80" i="63"/>
  <c r="CZ80" i="63"/>
  <c r="N80" i="63"/>
  <c r="BJ80" i="63"/>
  <c r="BC80" i="63"/>
  <c r="P80" i="63"/>
  <c r="O80" i="63"/>
  <c r="AS80" i="63"/>
  <c r="BU80" i="63"/>
  <c r="BT80" i="63"/>
  <c r="AX80" i="63"/>
  <c r="J80" i="63"/>
  <c r="AT80" i="63"/>
  <c r="BB80" i="63"/>
  <c r="CI80" i="63"/>
  <c r="CL80" i="63"/>
  <c r="I80" i="63"/>
  <c r="CT80" i="63"/>
  <c r="CC80" i="63"/>
  <c r="G80" i="63"/>
  <c r="CO80" i="63"/>
  <c r="AM80" i="63"/>
  <c r="CR80" i="63"/>
  <c r="Z80" i="63"/>
  <c r="E80" i="63"/>
  <c r="BR80" i="63"/>
  <c r="BE80" i="63"/>
  <c r="BV80" i="63"/>
  <c r="BA80" i="63"/>
  <c r="BY80" i="63"/>
  <c r="DB80" i="63"/>
  <c r="BK80" i="63"/>
  <c r="AD80" i="63"/>
  <c r="AU80" i="63"/>
  <c r="M80" i="63"/>
  <c r="CS80" i="63"/>
  <c r="CD80" i="63"/>
  <c r="U80" i="63"/>
  <c r="BQ80" i="63"/>
  <c r="AV80" i="63"/>
  <c r="CQ80" i="63"/>
  <c r="AE80" i="63"/>
  <c r="BD80" i="63"/>
  <c r="BM80" i="63"/>
  <c r="CP80" i="63"/>
  <c r="Q80" i="63"/>
  <c r="AF80" i="63"/>
  <c r="AL80" i="63"/>
  <c r="AN80" i="63"/>
  <c r="AG80" i="63"/>
  <c r="CH80" i="63"/>
  <c r="DA80" i="63"/>
  <c r="AP80" i="63"/>
  <c r="F80" i="63"/>
  <c r="AH80" i="63"/>
  <c r="AO80" i="63"/>
  <c r="CJ80" i="63"/>
  <c r="BS80" i="63"/>
  <c r="AW80" i="63"/>
  <c r="BZ80" i="63"/>
  <c r="M132" i="62"/>
  <c r="G134" i="7"/>
  <c r="I143" i="7"/>
  <c r="L48" i="7"/>
  <c r="L49" i="7"/>
  <c r="K128" i="7"/>
  <c r="H139" i="62"/>
  <c r="O145" i="62"/>
  <c r="Q128" i="62"/>
  <c r="J128" i="62"/>
  <c r="Q72" i="62"/>
  <c r="J72" i="62"/>
  <c r="AY479" i="63"/>
  <c r="CJ489" i="63"/>
  <c r="BY489" i="63"/>
  <c r="Y489" i="63"/>
  <c r="AD489" i="63"/>
  <c r="U489" i="63"/>
  <c r="CR489" i="63"/>
  <c r="BZ489" i="63"/>
  <c r="CY489" i="63"/>
  <c r="AS489" i="63"/>
  <c r="X489" i="63"/>
  <c r="F489" i="63"/>
  <c r="E489" i="63"/>
  <c r="CO489" i="63"/>
  <c r="DA489" i="63"/>
  <c r="AU489" i="63"/>
  <c r="CD489" i="63"/>
  <c r="CA489" i="63"/>
  <c r="BB489" i="63"/>
  <c r="J489" i="63"/>
  <c r="BL489" i="63"/>
  <c r="CT489" i="63"/>
  <c r="AL489" i="63"/>
  <c r="O489" i="63"/>
  <c r="V489" i="63"/>
  <c r="AT489" i="63"/>
  <c r="CG489" i="63"/>
  <c r="CH489" i="63"/>
  <c r="BA489" i="63"/>
  <c r="BJ489" i="63"/>
  <c r="BV489" i="63"/>
  <c r="BE489" i="63"/>
  <c r="AG489" i="63"/>
  <c r="R489" i="63"/>
  <c r="N489" i="63"/>
  <c r="AK489" i="63"/>
  <c r="CK489" i="63"/>
  <c r="BU489" i="63"/>
  <c r="AF489" i="63"/>
  <c r="BD489" i="63"/>
  <c r="BR489" i="63"/>
  <c r="AN489" i="63"/>
  <c r="AX489" i="63"/>
  <c r="CP489" i="63"/>
  <c r="Z489" i="63"/>
  <c r="CC489" i="63"/>
  <c r="AV489" i="63"/>
  <c r="W489" i="63"/>
  <c r="BK489" i="63"/>
  <c r="M489" i="63"/>
  <c r="H489" i="63"/>
  <c r="P489" i="63"/>
  <c r="G489" i="63"/>
  <c r="AW489" i="63"/>
  <c r="CQ489" i="63"/>
  <c r="AO489" i="63"/>
  <c r="BN489" i="63"/>
  <c r="CB489" i="63"/>
  <c r="BS489" i="63"/>
  <c r="CZ489" i="63"/>
  <c r="BT489" i="63"/>
  <c r="Q489" i="63"/>
  <c r="CL489" i="63"/>
  <c r="AE489" i="63"/>
  <c r="AH489" i="63"/>
  <c r="CI489" i="63"/>
  <c r="CW489" i="63"/>
  <c r="BQ489" i="63"/>
  <c r="AP489" i="63"/>
  <c r="BM489" i="63"/>
  <c r="BI489" i="63"/>
  <c r="BC489" i="63"/>
  <c r="CS489" i="63"/>
  <c r="AC489" i="63"/>
  <c r="BF489" i="63"/>
  <c r="I489" i="63"/>
  <c r="DB489" i="63"/>
  <c r="AM489" i="63"/>
  <c r="CX489" i="63"/>
  <c r="K24" i="60"/>
  <c r="R24" i="60"/>
  <c r="L144" i="7"/>
  <c r="K58" i="62"/>
  <c r="K134" i="7"/>
  <c r="CU526" i="63"/>
  <c r="BW526" i="63"/>
  <c r="CG528" i="63"/>
  <c r="AS528" i="63"/>
  <c r="BM528" i="63"/>
  <c r="CK528" i="63"/>
  <c r="DB528" i="63"/>
  <c r="R528" i="63"/>
  <c r="BK528" i="63"/>
  <c r="AF528" i="63"/>
  <c r="BA528" i="63"/>
  <c r="BB528" i="63"/>
  <c r="BL528" i="63"/>
  <c r="CO528" i="63"/>
  <c r="P528" i="63"/>
  <c r="U528" i="63"/>
  <c r="V528" i="63"/>
  <c r="Y528" i="63"/>
  <c r="AM528" i="63"/>
  <c r="CA528" i="63"/>
  <c r="CC528" i="63"/>
  <c r="AH528" i="63"/>
  <c r="AN528" i="63"/>
  <c r="BR528" i="63"/>
  <c r="DA528" i="63"/>
  <c r="BN528" i="63"/>
  <c r="CJ528" i="63"/>
  <c r="BI528" i="63"/>
  <c r="BV528" i="63"/>
  <c r="CY528" i="63"/>
  <c r="BD528" i="63"/>
  <c r="CX528" i="63"/>
  <c r="E528" i="63"/>
  <c r="I528" i="63"/>
  <c r="CR528" i="63"/>
  <c r="BZ528" i="63"/>
  <c r="CB528" i="63"/>
  <c r="CW528" i="63"/>
  <c r="BS528" i="63"/>
  <c r="F528" i="63"/>
  <c r="AX528" i="63"/>
  <c r="CD528" i="63"/>
  <c r="AD528" i="63"/>
  <c r="AU528" i="63"/>
  <c r="CL528" i="63"/>
  <c r="CT528" i="63"/>
  <c r="CH528" i="63"/>
  <c r="Z528" i="63"/>
  <c r="BJ528" i="63"/>
  <c r="BQ528" i="63"/>
  <c r="AE528" i="63"/>
  <c r="BY528" i="63"/>
  <c r="Q528" i="63"/>
  <c r="AO528" i="63"/>
  <c r="CZ528" i="63"/>
  <c r="BT528" i="63"/>
  <c r="CI528" i="63"/>
  <c r="CQ528" i="63"/>
  <c r="J528" i="63"/>
  <c r="N528" i="63"/>
  <c r="AC528" i="63"/>
  <c r="BE528" i="63"/>
  <c r="AK528" i="63"/>
  <c r="AV528" i="63"/>
  <c r="AT528" i="63"/>
  <c r="BF528" i="63"/>
  <c r="M528" i="63"/>
  <c r="AL528" i="63"/>
  <c r="X528" i="63"/>
  <c r="AW528" i="63"/>
  <c r="O528" i="63"/>
  <c r="AG528" i="63"/>
  <c r="AP528" i="63"/>
  <c r="CP528" i="63"/>
  <c r="G528" i="63"/>
  <c r="CS528" i="63"/>
  <c r="BC528" i="63"/>
  <c r="H528" i="63"/>
  <c r="W528" i="63"/>
  <c r="BU528" i="63"/>
  <c r="G143" i="7"/>
  <c r="J49" i="7"/>
  <c r="AF531" i="63"/>
  <c r="CA531" i="63"/>
  <c r="U531" i="63"/>
  <c r="CD531" i="63"/>
  <c r="Z531" i="63"/>
  <c r="BV531" i="63"/>
  <c r="AH531" i="63"/>
  <c r="CW531" i="63"/>
  <c r="CY531" i="63"/>
  <c r="CQ531" i="63"/>
  <c r="BL531" i="63"/>
  <c r="AP531" i="63"/>
  <c r="BA531" i="63"/>
  <c r="AO531" i="63"/>
  <c r="CK531" i="63"/>
  <c r="AX531" i="63"/>
  <c r="BZ531" i="63"/>
  <c r="CC531" i="63"/>
  <c r="CZ531" i="63"/>
  <c r="N531" i="63"/>
  <c r="CL531" i="63"/>
  <c r="BJ531" i="63"/>
  <c r="CJ531" i="63"/>
  <c r="AK531" i="63"/>
  <c r="CI531" i="63"/>
  <c r="BK531" i="63"/>
  <c r="E531" i="63"/>
  <c r="H531" i="63"/>
  <c r="M531" i="63"/>
  <c r="AS531" i="63"/>
  <c r="BC531" i="63"/>
  <c r="O531" i="63"/>
  <c r="AL531" i="63"/>
  <c r="CX531" i="63"/>
  <c r="CT531" i="63"/>
  <c r="BQ531" i="63"/>
  <c r="BI531" i="63"/>
  <c r="BE531" i="63"/>
  <c r="AU531" i="63"/>
  <c r="V531" i="63"/>
  <c r="DA531" i="63"/>
  <c r="W531" i="63"/>
  <c r="AM531" i="63"/>
  <c r="BM531" i="63"/>
  <c r="AW531" i="63"/>
  <c r="J531" i="63"/>
  <c r="F531" i="63"/>
  <c r="BR531" i="63"/>
  <c r="P531" i="63"/>
  <c r="AD531" i="63"/>
  <c r="BD531" i="63"/>
  <c r="BB531" i="63"/>
  <c r="AE531" i="63"/>
  <c r="BS531" i="63"/>
  <c r="AN531" i="63"/>
  <c r="AT531" i="63"/>
  <c r="Q531" i="63"/>
  <c r="CS531" i="63"/>
  <c r="AV531" i="63"/>
  <c r="G531" i="63"/>
  <c r="CG531" i="63"/>
  <c r="X531" i="63"/>
  <c r="CP531" i="63"/>
  <c r="BY531" i="63"/>
  <c r="Y531" i="63"/>
  <c r="CR531" i="63"/>
  <c r="AG531" i="63"/>
  <c r="R531" i="63"/>
  <c r="BN531" i="63"/>
  <c r="DB531" i="63"/>
  <c r="CB531" i="63"/>
  <c r="I531" i="63"/>
  <c r="BT531" i="63"/>
  <c r="BU531" i="63"/>
  <c r="BF531" i="63"/>
  <c r="AC531" i="63"/>
  <c r="CH531" i="63"/>
  <c r="CO531" i="63"/>
  <c r="N128" i="7"/>
  <c r="F128" i="7"/>
  <c r="F139" i="62"/>
  <c r="Q142" i="62"/>
  <c r="J142" i="62"/>
  <c r="G145" i="62"/>
  <c r="G72" i="62"/>
  <c r="F12" i="62"/>
  <c r="I140" i="7"/>
  <c r="F58" i="62"/>
  <c r="O143" i="7"/>
  <c r="G48" i="7"/>
  <c r="G139" i="62"/>
  <c r="L128" i="62"/>
  <c r="N144" i="7"/>
  <c r="F132" i="62"/>
  <c r="N143" i="7"/>
  <c r="AY316" i="63"/>
  <c r="G49" i="7"/>
  <c r="N139" i="62"/>
  <c r="O139" i="62"/>
  <c r="H128" i="62"/>
  <c r="T95" i="7"/>
  <c r="M134" i="7"/>
  <c r="I128" i="7"/>
  <c r="H142" i="62"/>
  <c r="O72" i="62"/>
  <c r="K12" i="62"/>
  <c r="J50" i="7"/>
  <c r="O144" i="7"/>
  <c r="H58" i="62"/>
  <c r="N132" i="62"/>
  <c r="L134" i="7"/>
  <c r="AA526" i="63"/>
  <c r="AQ526" i="63"/>
  <c r="K526" i="63"/>
  <c r="L143" i="7"/>
  <c r="N48" i="7"/>
  <c r="F48" i="7"/>
  <c r="M128" i="7"/>
  <c r="N145" i="62"/>
  <c r="L72" i="62"/>
  <c r="M72" i="62"/>
  <c r="H132" i="62"/>
  <c r="O134" i="7"/>
  <c r="O48" i="7"/>
  <c r="F49" i="7"/>
  <c r="I72" i="62"/>
  <c r="H144" i="7"/>
  <c r="O58" i="62"/>
  <c r="I134" i="7"/>
  <c r="H143" i="7"/>
  <c r="H48" i="7"/>
  <c r="DC316" i="63"/>
  <c r="N49" i="7"/>
  <c r="G128" i="7"/>
  <c r="K139" i="62"/>
  <c r="M142" i="62"/>
  <c r="F142" i="62"/>
  <c r="F128" i="62"/>
  <c r="O128" i="62"/>
  <c r="F72" i="62"/>
  <c r="K140" i="7"/>
  <c r="Q95" i="7"/>
  <c r="L142" i="62"/>
  <c r="F145" i="62"/>
  <c r="L12" i="62"/>
  <c r="N12" i="62"/>
  <c r="AQ479" i="63"/>
  <c r="DC479" i="63"/>
  <c r="T30" i="7"/>
  <c r="U80" i="62"/>
  <c r="I144" i="7"/>
  <c r="M144" i="7"/>
  <c r="I58" i="62"/>
  <c r="N134" i="7"/>
  <c r="BO526" i="63"/>
  <c r="BG526" i="63"/>
  <c r="F143" i="7"/>
  <c r="H49" i="7"/>
  <c r="DC469" i="63"/>
  <c r="J128" i="7"/>
  <c r="I139" i="62"/>
  <c r="K142" i="62"/>
  <c r="G128" i="62"/>
  <c r="G12" i="62"/>
  <c r="I12" i="62"/>
  <c r="U106" i="7"/>
  <c r="T14" i="7"/>
  <c r="E25" i="60"/>
  <c r="G132" i="62"/>
  <c r="J134" i="7"/>
  <c r="O49" i="7"/>
  <c r="J139" i="62"/>
  <c r="Q139" i="62"/>
  <c r="G144" i="7"/>
  <c r="F144" i="7"/>
  <c r="H128" i="7"/>
  <c r="M139" i="62"/>
  <c r="O142" i="62"/>
  <c r="I142" i="62"/>
  <c r="K128" i="62"/>
  <c r="O12" i="62"/>
  <c r="H12" i="62"/>
  <c r="O140" i="7"/>
  <c r="T111" i="62"/>
  <c r="M143" i="7"/>
  <c r="J58" i="62"/>
  <c r="Q58" i="62"/>
  <c r="J132" i="62"/>
  <c r="Q132" i="62"/>
  <c r="F134" i="7"/>
  <c r="J143" i="7"/>
  <c r="H145" i="62"/>
  <c r="M145" i="62"/>
  <c r="BG479" i="63"/>
  <c r="G24" i="60"/>
  <c r="T58" i="7"/>
  <c r="T40" i="7"/>
  <c r="O132" i="62"/>
  <c r="CM526" i="63"/>
  <c r="CE526" i="63"/>
  <c r="S526" i="63"/>
  <c r="AI526" i="63"/>
  <c r="DC526" i="63"/>
  <c r="K143" i="7"/>
  <c r="BG469" i="63"/>
  <c r="G142" i="62"/>
  <c r="Q12" i="62"/>
  <c r="J12" i="62"/>
  <c r="L140" i="7"/>
  <c r="L132" i="62"/>
  <c r="M48" i="7"/>
  <c r="M49" i="7"/>
  <c r="I145" i="62"/>
  <c r="H72" i="62"/>
  <c r="N140" i="7"/>
  <c r="J144" i="7"/>
  <c r="AQ316" i="63"/>
  <c r="O128" i="7"/>
  <c r="L139" i="62"/>
  <c r="N142" i="62"/>
  <c r="K145" i="62"/>
  <c r="M140" i="7"/>
  <c r="J140" i="7"/>
  <c r="F140" i="7"/>
  <c r="U111" i="62"/>
  <c r="AI316" i="63" l="1"/>
  <c r="BO479" i="63"/>
  <c r="BW479" i="63"/>
  <c r="CM316" i="63"/>
  <c r="CU469" i="63"/>
  <c r="CU479" i="63"/>
  <c r="I50" i="7"/>
  <c r="I49" i="7"/>
  <c r="U47" i="7"/>
  <c r="T47" i="7"/>
  <c r="S316" i="63"/>
  <c r="P26" i="60"/>
  <c r="P24" i="60"/>
  <c r="CU316" i="63"/>
  <c r="Q128" i="7"/>
  <c r="CE316" i="63"/>
  <c r="BW469" i="63"/>
  <c r="AA316" i="63"/>
  <c r="AA479" i="63"/>
  <c r="AA469" i="63"/>
  <c r="Q143" i="7"/>
  <c r="BO469" i="63"/>
  <c r="U30" i="7"/>
  <c r="U26" i="7"/>
  <c r="CE469" i="63"/>
  <c r="U87" i="7"/>
  <c r="J26" i="60"/>
  <c r="J24" i="60"/>
  <c r="S469" i="63"/>
  <c r="Q49" i="7"/>
  <c r="CE479" i="63"/>
  <c r="BW316" i="63"/>
  <c r="L26" i="60"/>
  <c r="L24" i="60"/>
  <c r="AI469" i="63"/>
  <c r="AI479" i="63"/>
  <c r="U14" i="7"/>
  <c r="U12" i="7"/>
  <c r="CM469" i="63"/>
  <c r="T145" i="62"/>
  <c r="U58" i="7"/>
  <c r="U53" i="7"/>
  <c r="S479" i="63"/>
  <c r="K469" i="63"/>
  <c r="K316" i="63"/>
  <c r="H26" i="60"/>
  <c r="H24" i="60"/>
  <c r="M26" i="60"/>
  <c r="M24" i="60"/>
  <c r="S26" i="60"/>
  <c r="S24" i="60"/>
  <c r="O26" i="60"/>
  <c r="O24" i="60"/>
  <c r="CM479" i="63"/>
  <c r="K50" i="7"/>
  <c r="K48" i="7"/>
  <c r="T26" i="60"/>
  <c r="T24" i="60"/>
  <c r="Q140" i="7"/>
  <c r="Q144" i="7"/>
  <c r="U145" i="62"/>
  <c r="Q134" i="7"/>
  <c r="I26" i="60"/>
  <c r="I24" i="60"/>
  <c r="N26" i="60"/>
  <c r="N24" i="60"/>
  <c r="K479" i="63"/>
  <c r="BW349" i="63"/>
  <c r="BQ349" i="63"/>
  <c r="BO316" i="63"/>
  <c r="U94" i="7"/>
  <c r="T94" i="7"/>
  <c r="DC345" i="63"/>
  <c r="DC351" i="63"/>
  <c r="G50" i="7"/>
  <c r="L50" i="7"/>
  <c r="AI342" i="63"/>
  <c r="M50" i="7"/>
  <c r="AI344" i="63"/>
  <c r="CM343" i="63"/>
  <c r="O50" i="7"/>
  <c r="Q50" i="7"/>
  <c r="N50" i="7"/>
  <c r="F26" i="128" s="1"/>
  <c r="F50" i="7"/>
  <c r="CU82" i="63"/>
  <c r="CE82" i="63"/>
  <c r="AQ81" i="63"/>
  <c r="AI81" i="63"/>
  <c r="BW343" i="63"/>
  <c r="CY84" i="63"/>
  <c r="CX84" i="63"/>
  <c r="CT84" i="63"/>
  <c r="E84" i="63"/>
  <c r="Y84" i="63"/>
  <c r="AH84" i="63"/>
  <c r="BL84" i="63"/>
  <c r="H84" i="63"/>
  <c r="CW84" i="63"/>
  <c r="V84" i="63"/>
  <c r="AN84" i="63"/>
  <c r="BV84" i="63"/>
  <c r="M84" i="63"/>
  <c r="BK84" i="63"/>
  <c r="AC84" i="63"/>
  <c r="AV84" i="63"/>
  <c r="CK84" i="63"/>
  <c r="AP84" i="63"/>
  <c r="F84" i="63"/>
  <c r="Q84" i="63"/>
  <c r="AF84" i="63"/>
  <c r="AU84" i="63"/>
  <c r="I84" i="63"/>
  <c r="BB84" i="63"/>
  <c r="CB84" i="63"/>
  <c r="AL84" i="63"/>
  <c r="N84" i="63"/>
  <c r="BN84" i="63"/>
  <c r="CP84" i="63"/>
  <c r="AT84" i="63"/>
  <c r="AO84" i="63"/>
  <c r="CO84" i="63"/>
  <c r="BU84" i="63"/>
  <c r="BZ84" i="63"/>
  <c r="DA84" i="63"/>
  <c r="BM84" i="63"/>
  <c r="BS84" i="63"/>
  <c r="BD84" i="63"/>
  <c r="AK84" i="63"/>
  <c r="AX84" i="63"/>
  <c r="BI84" i="63"/>
  <c r="BY84" i="63"/>
  <c r="BE84" i="63"/>
  <c r="X84" i="63"/>
  <c r="BC84" i="63"/>
  <c r="BF84" i="63"/>
  <c r="CQ84" i="63"/>
  <c r="CH84" i="63"/>
  <c r="R84" i="63"/>
  <c r="W84" i="63"/>
  <c r="DB84" i="63"/>
  <c r="BJ84" i="63"/>
  <c r="AM84" i="63"/>
  <c r="AE84" i="63"/>
  <c r="AD84" i="63"/>
  <c r="AS84" i="63"/>
  <c r="CI84" i="63"/>
  <c r="CD84" i="63"/>
  <c r="CC84" i="63"/>
  <c r="CL84" i="63"/>
  <c r="BQ84" i="63"/>
  <c r="AW84" i="63"/>
  <c r="BT84" i="63"/>
  <c r="O84" i="63"/>
  <c r="BR84" i="63"/>
  <c r="U84" i="63"/>
  <c r="CZ84" i="63"/>
  <c r="CJ84" i="63"/>
  <c r="BA84" i="63"/>
  <c r="CA84" i="63"/>
  <c r="Z84" i="63"/>
  <c r="J84" i="63"/>
  <c r="AG84" i="63"/>
  <c r="G84" i="63"/>
  <c r="CR84" i="63"/>
  <c r="P84" i="63"/>
  <c r="CS84" i="63"/>
  <c r="CG84" i="63"/>
  <c r="BK348" i="63"/>
  <c r="CD348" i="63"/>
  <c r="AU348" i="63"/>
  <c r="BA348" i="63"/>
  <c r="Z348" i="63"/>
  <c r="BV348" i="63"/>
  <c r="CY348" i="63"/>
  <c r="AE348" i="63"/>
  <c r="BM348" i="63"/>
  <c r="AS348" i="63"/>
  <c r="O348" i="63"/>
  <c r="AH348" i="63"/>
  <c r="BI348" i="63"/>
  <c r="AL348" i="63"/>
  <c r="CK348" i="63"/>
  <c r="BU348" i="63"/>
  <c r="BQ348" i="63"/>
  <c r="X348" i="63"/>
  <c r="Q348" i="63"/>
  <c r="DB348" i="63"/>
  <c r="AV348" i="63"/>
  <c r="AG348" i="63"/>
  <c r="CS348" i="63"/>
  <c r="BS348" i="63"/>
  <c r="BL348" i="63"/>
  <c r="CP348" i="63"/>
  <c r="E348" i="63"/>
  <c r="AP348" i="63"/>
  <c r="BN348" i="63"/>
  <c r="F348" i="63"/>
  <c r="CI348" i="63"/>
  <c r="AX348" i="63"/>
  <c r="AK348" i="63"/>
  <c r="AD348" i="63"/>
  <c r="BD348" i="63"/>
  <c r="BJ348" i="63"/>
  <c r="AN348" i="63"/>
  <c r="CZ348" i="63"/>
  <c r="CW348" i="63"/>
  <c r="CQ348" i="63"/>
  <c r="U348" i="63"/>
  <c r="CB348" i="63"/>
  <c r="AF348" i="63"/>
  <c r="BC348" i="63"/>
  <c r="CO348" i="63"/>
  <c r="W348" i="63"/>
  <c r="CX348" i="63"/>
  <c r="AM348" i="63"/>
  <c r="CA348" i="63"/>
  <c r="CJ348" i="63"/>
  <c r="BZ348" i="63"/>
  <c r="I348" i="63"/>
  <c r="AW348" i="63"/>
  <c r="CH348" i="63"/>
  <c r="CG348" i="63"/>
  <c r="J348" i="63"/>
  <c r="BE348" i="63"/>
  <c r="Y348" i="63"/>
  <c r="DA348" i="63"/>
  <c r="BY348" i="63"/>
  <c r="BR348" i="63"/>
  <c r="H348" i="63"/>
  <c r="AC348" i="63"/>
  <c r="R348" i="63"/>
  <c r="M348" i="63"/>
  <c r="BF348" i="63"/>
  <c r="N348" i="63"/>
  <c r="CR348" i="63"/>
  <c r="V348" i="63"/>
  <c r="AT348" i="63"/>
  <c r="P348" i="63"/>
  <c r="CC348" i="63"/>
  <c r="AO348" i="63"/>
  <c r="BB348" i="63"/>
  <c r="CT348" i="63"/>
  <c r="CL348" i="63"/>
  <c r="G348" i="63"/>
  <c r="BT348" i="63"/>
  <c r="AM588" i="63"/>
  <c r="CS588" i="63"/>
  <c r="DA602" i="63"/>
  <c r="BI588" i="63"/>
  <c r="BZ588" i="63"/>
  <c r="M588" i="63"/>
  <c r="AW588" i="63"/>
  <c r="CD588" i="63"/>
  <c r="CC588" i="63"/>
  <c r="CL588" i="63"/>
  <c r="AC588" i="63"/>
  <c r="DB602" i="63"/>
  <c r="BF588" i="63"/>
  <c r="AV588" i="63"/>
  <c r="BJ588" i="63"/>
  <c r="G588" i="63"/>
  <c r="AH588" i="63"/>
  <c r="CT588" i="63"/>
  <c r="V588" i="63"/>
  <c r="BE588" i="63"/>
  <c r="AL588" i="63"/>
  <c r="H588" i="63"/>
  <c r="CR588" i="63"/>
  <c r="CG588" i="63"/>
  <c r="CI588" i="63"/>
  <c r="BL588" i="63"/>
  <c r="BY588" i="63"/>
  <c r="BN588" i="63"/>
  <c r="CQ588" i="63"/>
  <c r="Z588" i="63"/>
  <c r="AF588" i="63"/>
  <c r="AE588" i="63"/>
  <c r="AO588" i="63"/>
  <c r="CP588" i="63"/>
  <c r="BQ588" i="63"/>
  <c r="CZ602" i="63"/>
  <c r="AG588" i="63"/>
  <c r="CW602" i="63"/>
  <c r="CK588" i="63"/>
  <c r="BS588" i="63"/>
  <c r="Q588" i="63"/>
  <c r="BC588" i="63"/>
  <c r="CX602" i="63"/>
  <c r="AX588" i="63"/>
  <c r="CY602" i="63"/>
  <c r="AS588" i="63"/>
  <c r="BM588" i="63"/>
  <c r="E588" i="63"/>
  <c r="U588" i="63"/>
  <c r="X588" i="63"/>
  <c r="W588" i="63"/>
  <c r="CJ588" i="63"/>
  <c r="P588" i="63"/>
  <c r="N588" i="63"/>
  <c r="BR588" i="63"/>
  <c r="AP588" i="63"/>
  <c r="BD588" i="63"/>
  <c r="BT588" i="63"/>
  <c r="J588" i="63"/>
  <c r="BB588" i="63"/>
  <c r="O588" i="63"/>
  <c r="CB588" i="63"/>
  <c r="Y588" i="63"/>
  <c r="BK588" i="63"/>
  <c r="CH588" i="63"/>
  <c r="F588" i="63"/>
  <c r="CA588" i="63"/>
  <c r="BA588" i="63"/>
  <c r="R588" i="63"/>
  <c r="AN588" i="63"/>
  <c r="AK588" i="63"/>
  <c r="BV588" i="63"/>
  <c r="AU588" i="63"/>
  <c r="BU588" i="63"/>
  <c r="AD588" i="63"/>
  <c r="I588" i="63"/>
  <c r="AT588" i="63"/>
  <c r="AU83" i="63"/>
  <c r="BA83" i="63"/>
  <c r="CZ83" i="63"/>
  <c r="W83" i="63"/>
  <c r="CB83" i="63"/>
  <c r="AV83" i="63"/>
  <c r="BY83" i="63"/>
  <c r="CH83" i="63"/>
  <c r="CD83" i="63"/>
  <c r="AS83" i="63"/>
  <c r="Y83" i="63"/>
  <c r="BS83" i="63"/>
  <c r="BQ83" i="63"/>
  <c r="BU83" i="63"/>
  <c r="AW83" i="63"/>
  <c r="CQ83" i="63"/>
  <c r="O83" i="63"/>
  <c r="BK83" i="63"/>
  <c r="BM83" i="63"/>
  <c r="G83" i="63"/>
  <c r="BZ83" i="63"/>
  <c r="H83" i="63"/>
  <c r="BD83" i="63"/>
  <c r="CR83" i="63"/>
  <c r="AM83" i="63"/>
  <c r="I83" i="63"/>
  <c r="CA83" i="63"/>
  <c r="BR83" i="63"/>
  <c r="BL83" i="63"/>
  <c r="BB83" i="63"/>
  <c r="F83" i="63"/>
  <c r="AG83" i="63"/>
  <c r="CI83" i="63"/>
  <c r="CX83" i="63"/>
  <c r="CT83" i="63"/>
  <c r="R83" i="63"/>
  <c r="CJ83" i="63"/>
  <c r="CY83" i="63"/>
  <c r="AH83" i="63"/>
  <c r="BE83" i="63"/>
  <c r="N83" i="63"/>
  <c r="AF83" i="63"/>
  <c r="AL83" i="63"/>
  <c r="CG83" i="63"/>
  <c r="BJ83" i="63"/>
  <c r="AP83" i="63"/>
  <c r="AO83" i="63"/>
  <c r="AX83" i="63"/>
  <c r="AC83" i="63"/>
  <c r="E83" i="63"/>
  <c r="AK83" i="63"/>
  <c r="V83" i="63"/>
  <c r="U83" i="63"/>
  <c r="CW83" i="63"/>
  <c r="CP83" i="63"/>
  <c r="DA83" i="63"/>
  <c r="P83" i="63"/>
  <c r="CL83" i="63"/>
  <c r="BC83" i="63"/>
  <c r="M83" i="63"/>
  <c r="AD83" i="63"/>
  <c r="AT83" i="63"/>
  <c r="Q83" i="63"/>
  <c r="AE83" i="63"/>
  <c r="Z83" i="63"/>
  <c r="BT83" i="63"/>
  <c r="CO83" i="63"/>
  <c r="BI83" i="63"/>
  <c r="J83" i="63"/>
  <c r="X83" i="63"/>
  <c r="CS83" i="63"/>
  <c r="BF83" i="63"/>
  <c r="BN83" i="63"/>
  <c r="DB83" i="63"/>
  <c r="CC83" i="63"/>
  <c r="AN83" i="63"/>
  <c r="BV83" i="63"/>
  <c r="CK83" i="63"/>
  <c r="BQ76" i="63"/>
  <c r="CD76" i="63"/>
  <c r="CT76" i="63"/>
  <c r="CO76" i="63"/>
  <c r="CZ76" i="63"/>
  <c r="BL76" i="63"/>
  <c r="M76" i="63"/>
  <c r="N76" i="63"/>
  <c r="AW76" i="63"/>
  <c r="BI76" i="63"/>
  <c r="BU76" i="63"/>
  <c r="W76" i="63"/>
  <c r="BJ76" i="63"/>
  <c r="V76" i="63"/>
  <c r="CH76" i="63"/>
  <c r="U76" i="63"/>
  <c r="CW76" i="63"/>
  <c r="CL76" i="63"/>
  <c r="CR76" i="63"/>
  <c r="CI76" i="63"/>
  <c r="Y76" i="63"/>
  <c r="AD76" i="63"/>
  <c r="AV76" i="63"/>
  <c r="F76" i="63"/>
  <c r="DA76" i="63"/>
  <c r="I76" i="63"/>
  <c r="CG76" i="63"/>
  <c r="BV76" i="63"/>
  <c r="CC76" i="63"/>
  <c r="O76" i="63"/>
  <c r="X76" i="63"/>
  <c r="BS76" i="63"/>
  <c r="H76" i="63"/>
  <c r="Z76" i="63"/>
  <c r="G76" i="63"/>
  <c r="AU76" i="63"/>
  <c r="DB76" i="63"/>
  <c r="AS76" i="63"/>
  <c r="BB76" i="63"/>
  <c r="AK76" i="63"/>
  <c r="CB76" i="63"/>
  <c r="BD76" i="63"/>
  <c r="AX76" i="63"/>
  <c r="CA76" i="63"/>
  <c r="BZ76" i="63"/>
  <c r="AG76" i="63"/>
  <c r="BA76" i="63"/>
  <c r="CJ76" i="63"/>
  <c r="AT76" i="63"/>
  <c r="AN76" i="63"/>
  <c r="BY76" i="63"/>
  <c r="AC76" i="63"/>
  <c r="AO76" i="63"/>
  <c r="CY76" i="63"/>
  <c r="BR76" i="63"/>
  <c r="CP76" i="63"/>
  <c r="J76" i="63"/>
  <c r="P76" i="63"/>
  <c r="AP76" i="63"/>
  <c r="BE76" i="63"/>
  <c r="CX76" i="63"/>
  <c r="R76" i="63"/>
  <c r="Q76" i="63"/>
  <c r="AF76" i="63"/>
  <c r="CQ76" i="63"/>
  <c r="BC76" i="63"/>
  <c r="AM76" i="63"/>
  <c r="BM76" i="63"/>
  <c r="E76" i="63"/>
  <c r="BK76" i="63"/>
  <c r="BN76" i="63"/>
  <c r="BF76" i="63"/>
  <c r="AL76" i="63"/>
  <c r="CK76" i="63"/>
  <c r="CS76" i="63"/>
  <c r="AH76" i="63"/>
  <c r="AE76" i="63"/>
  <c r="BT76" i="63"/>
  <c r="AM75" i="63"/>
  <c r="H75" i="63"/>
  <c r="BD75" i="63"/>
  <c r="F75" i="63"/>
  <c r="CQ75" i="63"/>
  <c r="J75" i="63"/>
  <c r="BB75" i="63"/>
  <c r="CA75" i="63"/>
  <c r="BM75" i="63"/>
  <c r="W75" i="63"/>
  <c r="AL75" i="63"/>
  <c r="CB75" i="63"/>
  <c r="CO75" i="63"/>
  <c r="BC75" i="63"/>
  <c r="AD75" i="63"/>
  <c r="AT75" i="63"/>
  <c r="AX75" i="63"/>
  <c r="AO75" i="63"/>
  <c r="BJ75" i="63"/>
  <c r="BL75" i="63"/>
  <c r="AC75" i="63"/>
  <c r="CG75" i="63"/>
  <c r="BY75" i="63"/>
  <c r="CX75" i="63"/>
  <c r="BK75" i="63"/>
  <c r="BE75" i="63"/>
  <c r="Z75" i="63"/>
  <c r="CT75" i="63"/>
  <c r="CP75" i="63"/>
  <c r="M75" i="63"/>
  <c r="AN75" i="63"/>
  <c r="BN75" i="63"/>
  <c r="N75" i="63"/>
  <c r="CL75" i="63"/>
  <c r="I75" i="63"/>
  <c r="CW75" i="63"/>
  <c r="X75" i="63"/>
  <c r="G75" i="63"/>
  <c r="AU75" i="63"/>
  <c r="AW75" i="63"/>
  <c r="CY75" i="63"/>
  <c r="AS75" i="63"/>
  <c r="AH75" i="63"/>
  <c r="BI75" i="63"/>
  <c r="CK75" i="63"/>
  <c r="CR75" i="63"/>
  <c r="BV75" i="63"/>
  <c r="CS75" i="63"/>
  <c r="AP75" i="63"/>
  <c r="BR75" i="63"/>
  <c r="BU75" i="63"/>
  <c r="CC75" i="63"/>
  <c r="AK75" i="63"/>
  <c r="BA75" i="63"/>
  <c r="CI75" i="63"/>
  <c r="P75" i="63"/>
  <c r="BS75" i="63"/>
  <c r="E75" i="63"/>
  <c r="V75" i="63"/>
  <c r="DB75" i="63"/>
  <c r="R75" i="63"/>
  <c r="BF75" i="63"/>
  <c r="U75" i="63"/>
  <c r="O75" i="63"/>
  <c r="AF75" i="63"/>
  <c r="Y75" i="63"/>
  <c r="CD75" i="63"/>
  <c r="BZ75" i="63"/>
  <c r="BQ75" i="63"/>
  <c r="Q75" i="63"/>
  <c r="CH75" i="63"/>
  <c r="CJ75" i="63"/>
  <c r="AG75" i="63"/>
  <c r="AE75" i="63"/>
  <c r="CZ75" i="63"/>
  <c r="AV75" i="63"/>
  <c r="BT75" i="63"/>
  <c r="DA75" i="63"/>
  <c r="CK77" i="63"/>
  <c r="BT77" i="63"/>
  <c r="AD77" i="63"/>
  <c r="CB77" i="63"/>
  <c r="CQ77" i="63"/>
  <c r="CC77" i="63"/>
  <c r="CW77" i="63"/>
  <c r="CT77" i="63"/>
  <c r="AV77" i="63"/>
  <c r="CX77" i="63"/>
  <c r="N77" i="63"/>
  <c r="AE77" i="63"/>
  <c r="BK77" i="63"/>
  <c r="X77" i="63"/>
  <c r="Q77" i="63"/>
  <c r="CY77" i="63"/>
  <c r="BZ77" i="63"/>
  <c r="F77" i="63"/>
  <c r="AW77" i="63"/>
  <c r="AX77" i="63"/>
  <c r="BL77" i="63"/>
  <c r="M77" i="63"/>
  <c r="BV77" i="63"/>
  <c r="CA77" i="63"/>
  <c r="BE77" i="63"/>
  <c r="CG77" i="63"/>
  <c r="CD77" i="63"/>
  <c r="AF77" i="63"/>
  <c r="CS77" i="63"/>
  <c r="AM77" i="63"/>
  <c r="CL77" i="63"/>
  <c r="AL77" i="63"/>
  <c r="BY77" i="63"/>
  <c r="Y77" i="63"/>
  <c r="BS77" i="63"/>
  <c r="P77" i="63"/>
  <c r="W77" i="63"/>
  <c r="AC77" i="63"/>
  <c r="O77" i="63"/>
  <c r="BJ77" i="63"/>
  <c r="CP77" i="63"/>
  <c r="H77" i="63"/>
  <c r="CJ77" i="63"/>
  <c r="AO77" i="63"/>
  <c r="AK77" i="63"/>
  <c r="BF77" i="63"/>
  <c r="AS77" i="63"/>
  <c r="CR77" i="63"/>
  <c r="CI77" i="63"/>
  <c r="BM77" i="63"/>
  <c r="BU77" i="63"/>
  <c r="DA77" i="63"/>
  <c r="I77" i="63"/>
  <c r="CO77" i="63"/>
  <c r="AG77" i="63"/>
  <c r="E77" i="63"/>
  <c r="AU77" i="63"/>
  <c r="AN77" i="63"/>
  <c r="BR77" i="63"/>
  <c r="CH77" i="63"/>
  <c r="AH77" i="63"/>
  <c r="V77" i="63"/>
  <c r="BN77" i="63"/>
  <c r="BA77" i="63"/>
  <c r="AT77" i="63"/>
  <c r="Z77" i="63"/>
  <c r="DB77" i="63"/>
  <c r="BQ77" i="63"/>
  <c r="U77" i="63"/>
  <c r="J77" i="63"/>
  <c r="R77" i="63"/>
  <c r="CZ77" i="63"/>
  <c r="BI77" i="63"/>
  <c r="BD77" i="63"/>
  <c r="AP77" i="63"/>
  <c r="BB77" i="63"/>
  <c r="G77" i="63"/>
  <c r="BC77" i="63"/>
  <c r="AG217" i="63"/>
  <c r="M217" i="63"/>
  <c r="AM217" i="63"/>
  <c r="CP217" i="63"/>
  <c r="BD217" i="63"/>
  <c r="E217" i="63"/>
  <c r="CT217" i="63"/>
  <c r="N217" i="63"/>
  <c r="BK217" i="63"/>
  <c r="W217" i="63"/>
  <c r="BT217" i="63"/>
  <c r="BZ217" i="63"/>
  <c r="CO217" i="63"/>
  <c r="AF217" i="63"/>
  <c r="BI217" i="63"/>
  <c r="CQ217" i="63"/>
  <c r="AL217" i="63"/>
  <c r="CD217" i="63"/>
  <c r="BU217" i="63"/>
  <c r="CK217" i="63"/>
  <c r="AN217" i="63"/>
  <c r="AX217" i="63"/>
  <c r="CH217" i="63"/>
  <c r="CB217" i="63"/>
  <c r="AH217" i="63"/>
  <c r="I217" i="63"/>
  <c r="BV217" i="63"/>
  <c r="DA217" i="63"/>
  <c r="BS217" i="63"/>
  <c r="H217" i="63"/>
  <c r="CW217" i="63"/>
  <c r="BN217" i="63"/>
  <c r="AC217" i="63"/>
  <c r="CY217" i="63"/>
  <c r="BQ217" i="63"/>
  <c r="BC217" i="63"/>
  <c r="CL217" i="63"/>
  <c r="Q217" i="63"/>
  <c r="DB217" i="63"/>
  <c r="AT217" i="63"/>
  <c r="CR217" i="63"/>
  <c r="CX217" i="63"/>
  <c r="Y217" i="63"/>
  <c r="AW217" i="63"/>
  <c r="AK217" i="63"/>
  <c r="CC217" i="63"/>
  <c r="Z217" i="63"/>
  <c r="CG217" i="63"/>
  <c r="CJ217" i="63"/>
  <c r="CS217" i="63"/>
  <c r="AV217" i="63"/>
  <c r="BR217" i="63"/>
  <c r="BF217" i="63"/>
  <c r="V217" i="63"/>
  <c r="R217" i="63"/>
  <c r="U217" i="63"/>
  <c r="AE217" i="63"/>
  <c r="P217" i="63"/>
  <c r="BA217" i="63"/>
  <c r="X217" i="63"/>
  <c r="AD217" i="63"/>
  <c r="AS217" i="63"/>
  <c r="BE217" i="63"/>
  <c r="G217" i="63"/>
  <c r="AU217" i="63"/>
  <c r="AP217" i="63"/>
  <c r="CI217" i="63"/>
  <c r="AO217" i="63"/>
  <c r="BJ217" i="63"/>
  <c r="BM217" i="63"/>
  <c r="BB217" i="63"/>
  <c r="BY217" i="63"/>
  <c r="F217" i="63"/>
  <c r="J217" i="63"/>
  <c r="CA217" i="63"/>
  <c r="O217" i="63"/>
  <c r="BL217" i="63"/>
  <c r="CZ217" i="63"/>
  <c r="BL347" i="63"/>
  <c r="H347" i="63"/>
  <c r="AF347" i="63"/>
  <c r="Z347" i="63"/>
  <c r="BI347" i="63"/>
  <c r="BN347" i="63"/>
  <c r="CP347" i="63"/>
  <c r="CL347" i="63"/>
  <c r="AX347" i="63"/>
  <c r="CA347" i="63"/>
  <c r="BE347" i="63"/>
  <c r="BA347" i="63"/>
  <c r="AM347" i="63"/>
  <c r="CS347" i="63"/>
  <c r="BS347" i="63"/>
  <c r="AD347" i="63"/>
  <c r="CD347" i="63"/>
  <c r="DB347" i="63"/>
  <c r="CW347" i="63"/>
  <c r="CZ347" i="63"/>
  <c r="CI347" i="63"/>
  <c r="AK347" i="63"/>
  <c r="W347" i="63"/>
  <c r="CY347" i="63"/>
  <c r="BQ347" i="63"/>
  <c r="O347" i="63"/>
  <c r="CK347" i="63"/>
  <c r="BF347" i="63"/>
  <c r="Y347" i="63"/>
  <c r="BC347" i="63"/>
  <c r="CR347" i="63"/>
  <c r="AS347" i="63"/>
  <c r="CH347" i="63"/>
  <c r="BT347" i="63"/>
  <c r="AL347" i="63"/>
  <c r="AT347" i="63"/>
  <c r="BR347" i="63"/>
  <c r="AN347" i="63"/>
  <c r="N347" i="63"/>
  <c r="CC347" i="63"/>
  <c r="AO347" i="63"/>
  <c r="CO347" i="63"/>
  <c r="AV347" i="63"/>
  <c r="AU347" i="63"/>
  <c r="R347" i="63"/>
  <c r="AG347" i="63"/>
  <c r="V347" i="63"/>
  <c r="BK347" i="63"/>
  <c r="BV347" i="63"/>
  <c r="BJ347" i="63"/>
  <c r="AE347" i="63"/>
  <c r="CJ347" i="63"/>
  <c r="DA347" i="63"/>
  <c r="U347" i="63"/>
  <c r="CQ347" i="63"/>
  <c r="BZ347" i="63"/>
  <c r="J347" i="63"/>
  <c r="AW347" i="63"/>
  <c r="BU347" i="63"/>
  <c r="X347" i="63"/>
  <c r="I347" i="63"/>
  <c r="F347" i="63"/>
  <c r="BY347" i="63"/>
  <c r="E347" i="63"/>
  <c r="CG347" i="63"/>
  <c r="CB347" i="63"/>
  <c r="P347" i="63"/>
  <c r="BB347" i="63"/>
  <c r="M347" i="63"/>
  <c r="G347" i="63"/>
  <c r="CT347" i="63"/>
  <c r="BD347" i="63"/>
  <c r="Q347" i="63"/>
  <c r="BM347" i="63"/>
  <c r="AC347" i="63"/>
  <c r="AH347" i="63"/>
  <c r="AP347" i="63"/>
  <c r="CX347" i="63"/>
  <c r="CX78" i="63"/>
  <c r="CB78" i="63"/>
  <c r="CH78" i="63"/>
  <c r="CL78" i="63"/>
  <c r="Q78" i="63"/>
  <c r="CQ78" i="63"/>
  <c r="CD78" i="63"/>
  <c r="J78" i="63"/>
  <c r="AG78" i="63"/>
  <c r="CZ78" i="63"/>
  <c r="BZ78" i="63"/>
  <c r="CT78" i="63"/>
  <c r="DA78" i="63"/>
  <c r="BR78" i="63"/>
  <c r="CS78" i="63"/>
  <c r="AF78" i="63"/>
  <c r="BM78" i="63"/>
  <c r="BB78" i="63"/>
  <c r="CY78" i="63"/>
  <c r="BL78" i="63"/>
  <c r="CP78" i="63"/>
  <c r="AT78" i="63"/>
  <c r="BA78" i="63"/>
  <c r="V78" i="63"/>
  <c r="H78" i="63"/>
  <c r="Y78" i="63"/>
  <c r="DB78" i="63"/>
  <c r="AS78" i="63"/>
  <c r="AW78" i="63"/>
  <c r="X78" i="63"/>
  <c r="AM78" i="63"/>
  <c r="AU78" i="63"/>
  <c r="F78" i="63"/>
  <c r="R78" i="63"/>
  <c r="BU78" i="63"/>
  <c r="G78" i="63"/>
  <c r="BS78" i="63"/>
  <c r="N78" i="63"/>
  <c r="BV78" i="63"/>
  <c r="BT78" i="63"/>
  <c r="CI78" i="63"/>
  <c r="AC78" i="63"/>
  <c r="CK78" i="63"/>
  <c r="CR78" i="63"/>
  <c r="I78" i="63"/>
  <c r="BQ78" i="63"/>
  <c r="P78" i="63"/>
  <c r="AL78" i="63"/>
  <c r="BK78" i="63"/>
  <c r="CW78" i="63"/>
  <c r="AD78" i="63"/>
  <c r="BY78" i="63"/>
  <c r="E78" i="63"/>
  <c r="CC78" i="63"/>
  <c r="BF78" i="63"/>
  <c r="AN78" i="63"/>
  <c r="BN78" i="63"/>
  <c r="AV78" i="63"/>
  <c r="AK78" i="63"/>
  <c r="AX78" i="63"/>
  <c r="CO78" i="63"/>
  <c r="U78" i="63"/>
  <c r="O78" i="63"/>
  <c r="AO78" i="63"/>
  <c r="BJ78" i="63"/>
  <c r="AP78" i="63"/>
  <c r="BD78" i="63"/>
  <c r="CA78" i="63"/>
  <c r="W78" i="63"/>
  <c r="M78" i="63"/>
  <c r="BI78" i="63"/>
  <c r="AE78" i="63"/>
  <c r="CJ78" i="63"/>
  <c r="BC78" i="63"/>
  <c r="BE78" i="63"/>
  <c r="Z78" i="63"/>
  <c r="CG78" i="63"/>
  <c r="AH78" i="63"/>
  <c r="BJ85" i="63"/>
  <c r="AN85" i="63"/>
  <c r="G85" i="63"/>
  <c r="Z85" i="63"/>
  <c r="AL85" i="63"/>
  <c r="CR85" i="63"/>
  <c r="AO85" i="63"/>
  <c r="CW85" i="63"/>
  <c r="BC85" i="63"/>
  <c r="R85" i="63"/>
  <c r="AX85" i="63"/>
  <c r="AP85" i="63"/>
  <c r="X85" i="63"/>
  <c r="BK85" i="63"/>
  <c r="Q85" i="63"/>
  <c r="BS85" i="63"/>
  <c r="CQ85" i="63"/>
  <c r="E85" i="63"/>
  <c r="CH85" i="63"/>
  <c r="CS85" i="63"/>
  <c r="I85" i="63"/>
  <c r="AC85" i="63"/>
  <c r="AV85" i="63"/>
  <c r="P85" i="63"/>
  <c r="AG85" i="63"/>
  <c r="BD85" i="63"/>
  <c r="BV85" i="63"/>
  <c r="BT85" i="63"/>
  <c r="DA85" i="63"/>
  <c r="AT85" i="63"/>
  <c r="AE85" i="63"/>
  <c r="DB85" i="63"/>
  <c r="AF85" i="63"/>
  <c r="O85" i="63"/>
  <c r="W85" i="63"/>
  <c r="CK85" i="63"/>
  <c r="H85" i="63"/>
  <c r="CP85" i="63"/>
  <c r="BA85" i="63"/>
  <c r="AW85" i="63"/>
  <c r="BN85" i="63"/>
  <c r="M85" i="63"/>
  <c r="U85" i="63"/>
  <c r="AS85" i="63"/>
  <c r="BQ85" i="63"/>
  <c r="BL85" i="63"/>
  <c r="CX85" i="63"/>
  <c r="AM85" i="63"/>
  <c r="CT85" i="63"/>
  <c r="CG85" i="63"/>
  <c r="CC85" i="63"/>
  <c r="CB85" i="63"/>
  <c r="CZ85" i="63"/>
  <c r="BM85" i="63"/>
  <c r="V85" i="63"/>
  <c r="BY85" i="63"/>
  <c r="J85" i="63"/>
  <c r="F85" i="63"/>
  <c r="CJ85" i="63"/>
  <c r="Y85" i="63"/>
  <c r="AU85" i="63"/>
  <c r="BF85" i="63"/>
  <c r="N85" i="63"/>
  <c r="BZ85" i="63"/>
  <c r="CY85" i="63"/>
  <c r="CO85" i="63"/>
  <c r="BE85" i="63"/>
  <c r="BB85" i="63"/>
  <c r="BU85" i="63"/>
  <c r="AH85" i="63"/>
  <c r="AK85" i="63"/>
  <c r="BR85" i="63"/>
  <c r="AD85" i="63"/>
  <c r="CA85" i="63"/>
  <c r="CD85" i="63"/>
  <c r="BI85" i="63"/>
  <c r="CI85" i="63"/>
  <c r="CL85" i="63"/>
  <c r="T50" i="7"/>
  <c r="G26" i="60"/>
  <c r="T139" i="62"/>
  <c r="U139" i="62"/>
  <c r="CU531" i="63"/>
  <c r="BO531" i="63"/>
  <c r="S531" i="63"/>
  <c r="BG531" i="63"/>
  <c r="AA531" i="63"/>
  <c r="K528" i="63"/>
  <c r="AY528" i="63"/>
  <c r="BO489" i="63"/>
  <c r="S489" i="63"/>
  <c r="K489" i="63"/>
  <c r="AA80" i="63"/>
  <c r="BO80" i="63"/>
  <c r="CM80" i="63"/>
  <c r="AA81" i="63"/>
  <c r="BO81" i="63"/>
  <c r="CM81" i="63"/>
  <c r="DC344" i="63"/>
  <c r="AA344" i="63"/>
  <c r="AA343" i="63"/>
  <c r="L73" i="7"/>
  <c r="AQ343" i="63"/>
  <c r="BO343" i="63"/>
  <c r="AI350" i="63"/>
  <c r="BW350" i="63"/>
  <c r="DC342" i="63"/>
  <c r="AQ342" i="63"/>
  <c r="I72" i="7"/>
  <c r="BW342" i="63"/>
  <c r="K351" i="63"/>
  <c r="BW345" i="63"/>
  <c r="BO349" i="63"/>
  <c r="CE349" i="63"/>
  <c r="K349" i="63"/>
  <c r="CM349" i="63"/>
  <c r="U142" i="62"/>
  <c r="T142" i="62"/>
  <c r="K531" i="63"/>
  <c r="S528" i="63"/>
  <c r="DC528" i="63"/>
  <c r="CU528" i="63"/>
  <c r="R26" i="60"/>
  <c r="DC489" i="63"/>
  <c r="AA489" i="63"/>
  <c r="CE489" i="63"/>
  <c r="BW80" i="63"/>
  <c r="AQ80" i="63"/>
  <c r="DC80" i="63"/>
  <c r="O61" i="62"/>
  <c r="M61" i="62"/>
  <c r="K82" i="63"/>
  <c r="BO82" i="63"/>
  <c r="CM82" i="63"/>
  <c r="Q60" i="62"/>
  <c r="K81" i="63"/>
  <c r="I60" i="62"/>
  <c r="CE81" i="63"/>
  <c r="I74" i="7"/>
  <c r="BO344" i="63"/>
  <c r="CU344" i="63"/>
  <c r="AI343" i="63"/>
  <c r="CE343" i="63"/>
  <c r="CU343" i="63"/>
  <c r="N73" i="7"/>
  <c r="CU350" i="63"/>
  <c r="DC350" i="63"/>
  <c r="CU342" i="63"/>
  <c r="K342" i="63"/>
  <c r="S351" i="63"/>
  <c r="AA345" i="63"/>
  <c r="S345" i="63"/>
  <c r="CM345" i="63"/>
  <c r="DC349" i="63"/>
  <c r="CU349" i="63"/>
  <c r="BG349" i="63"/>
  <c r="T12" i="62"/>
  <c r="U12" i="62"/>
  <c r="U58" i="62"/>
  <c r="T58" i="62"/>
  <c r="CE531" i="63"/>
  <c r="CM531" i="63"/>
  <c r="AQ528" i="63"/>
  <c r="AA528" i="63"/>
  <c r="K26" i="60"/>
  <c r="AQ489" i="63"/>
  <c r="CE80" i="63"/>
  <c r="K80" i="63"/>
  <c r="CU80" i="63"/>
  <c r="BW82" i="63"/>
  <c r="CU81" i="63"/>
  <c r="DC81" i="63"/>
  <c r="BW344" i="63"/>
  <c r="DC343" i="63"/>
  <c r="K343" i="63"/>
  <c r="S350" i="63"/>
  <c r="AQ350" i="63"/>
  <c r="CE350" i="63"/>
  <c r="BO350" i="63"/>
  <c r="K350" i="63"/>
  <c r="AA342" i="63"/>
  <c r="CE342" i="63"/>
  <c r="S342" i="63"/>
  <c r="CE351" i="63"/>
  <c r="CM351" i="63"/>
  <c r="BW351" i="63"/>
  <c r="AQ351" i="63"/>
  <c r="AI349" i="63"/>
  <c r="U132" i="62"/>
  <c r="T132" i="62"/>
  <c r="H50" i="7"/>
  <c r="AY531" i="63"/>
  <c r="AQ531" i="63"/>
  <c r="DC531" i="63"/>
  <c r="AI528" i="63"/>
  <c r="CE528" i="63"/>
  <c r="BW528" i="63"/>
  <c r="BO528" i="63"/>
  <c r="BG528" i="63"/>
  <c r="CM528" i="63"/>
  <c r="AI489" i="63"/>
  <c r="BW489" i="63"/>
  <c r="BG489" i="63"/>
  <c r="CU489" i="63"/>
  <c r="AY489" i="63"/>
  <c r="T72" i="62"/>
  <c r="U72" i="62"/>
  <c r="T128" i="62"/>
  <c r="U128" i="62"/>
  <c r="S80" i="63"/>
  <c r="AI80" i="63"/>
  <c r="AQ82" i="63"/>
  <c r="DC82" i="63"/>
  <c r="AA82" i="63"/>
  <c r="S82" i="63"/>
  <c r="AI82" i="63"/>
  <c r="S81" i="63"/>
  <c r="AQ344" i="63"/>
  <c r="K344" i="63"/>
  <c r="CE344" i="63"/>
  <c r="S343" i="63"/>
  <c r="AA350" i="63"/>
  <c r="BO342" i="63"/>
  <c r="CM342" i="63"/>
  <c r="AI351" i="63"/>
  <c r="CU351" i="63"/>
  <c r="AA351" i="63"/>
  <c r="BO351" i="63"/>
  <c r="AI345" i="63"/>
  <c r="CE345" i="63"/>
  <c r="K345" i="63"/>
  <c r="BO345" i="63"/>
  <c r="CU345" i="63"/>
  <c r="AQ345" i="63"/>
  <c r="S349" i="63"/>
  <c r="AA349" i="63"/>
  <c r="AY349" i="63"/>
  <c r="AQ349" i="63"/>
  <c r="R80" i="7" l="1"/>
  <c r="AY350" i="63"/>
  <c r="S73" i="7"/>
  <c r="BG343" i="63"/>
  <c r="W26" i="60"/>
  <c r="W24" i="60"/>
  <c r="S81" i="7"/>
  <c r="BG351" i="63"/>
  <c r="U134" i="7"/>
  <c r="T134" i="7"/>
  <c r="U48" i="7"/>
  <c r="T48" i="7"/>
  <c r="R81" i="7"/>
  <c r="AY351" i="63"/>
  <c r="S59" i="62"/>
  <c r="BG80" i="63"/>
  <c r="R72" i="7"/>
  <c r="AY342" i="63"/>
  <c r="CM350" i="63"/>
  <c r="BW81" i="63"/>
  <c r="CM344" i="63"/>
  <c r="CM489" i="63"/>
  <c r="S72" i="7"/>
  <c r="BG342" i="63"/>
  <c r="G74" i="7"/>
  <c r="S344" i="63"/>
  <c r="AI531" i="63"/>
  <c r="S61" i="62"/>
  <c r="BG82" i="63"/>
  <c r="R75" i="7"/>
  <c r="AY345" i="63"/>
  <c r="U144" i="7"/>
  <c r="T144" i="7"/>
  <c r="U95" i="7"/>
  <c r="U143" i="7"/>
  <c r="T143" i="7"/>
  <c r="R74" i="7"/>
  <c r="AY344" i="63"/>
  <c r="R60" i="62"/>
  <c r="AY81" i="63"/>
  <c r="S80" i="7"/>
  <c r="BG350" i="63"/>
  <c r="U26" i="60"/>
  <c r="U24" i="60"/>
  <c r="R73" i="7"/>
  <c r="AY343" i="63"/>
  <c r="E26" i="60"/>
  <c r="E24" i="60"/>
  <c r="CU588" i="63"/>
  <c r="CO588" i="63"/>
  <c r="BW531" i="63"/>
  <c r="U128" i="7"/>
  <c r="T128" i="7"/>
  <c r="L79" i="7"/>
  <c r="S60" i="62"/>
  <c r="BG81" i="63"/>
  <c r="S74" i="7"/>
  <c r="BG344" i="63"/>
  <c r="U40" i="7"/>
  <c r="S75" i="7"/>
  <c r="BG345" i="63"/>
  <c r="R61" i="62"/>
  <c r="AY82" i="63"/>
  <c r="R59" i="62"/>
  <c r="AY80" i="63"/>
  <c r="C26" i="128"/>
  <c r="F30" i="128"/>
  <c r="U140" i="7"/>
  <c r="T140" i="7"/>
  <c r="U49" i="7"/>
  <c r="T49" i="7"/>
  <c r="AQ588" i="63"/>
  <c r="N74" i="7"/>
  <c r="L60" i="62"/>
  <c r="J60" i="62"/>
  <c r="N80" i="7"/>
  <c r="DC602" i="63"/>
  <c r="M80" i="7"/>
  <c r="O75" i="7"/>
  <c r="N72" i="7"/>
  <c r="R79" i="7"/>
  <c r="K75" i="7"/>
  <c r="K81" i="7"/>
  <c r="F74" i="7"/>
  <c r="H61" i="62"/>
  <c r="I59" i="62"/>
  <c r="L81" i="7"/>
  <c r="M72" i="7"/>
  <c r="K80" i="7"/>
  <c r="J80" i="7"/>
  <c r="O60" i="62"/>
  <c r="L61" i="62"/>
  <c r="M59" i="62"/>
  <c r="N75" i="7"/>
  <c r="G81" i="7"/>
  <c r="O80" i="7"/>
  <c r="O73" i="7"/>
  <c r="O74" i="7"/>
  <c r="T60" i="62"/>
  <c r="U60" i="62"/>
  <c r="N61" i="62"/>
  <c r="F61" i="62"/>
  <c r="L75" i="7"/>
  <c r="F81" i="7"/>
  <c r="L80" i="7"/>
  <c r="K73" i="7"/>
  <c r="N60" i="62"/>
  <c r="S78" i="63"/>
  <c r="BW78" i="63"/>
  <c r="AI78" i="63"/>
  <c r="AA347" i="63"/>
  <c r="BO347" i="63"/>
  <c r="CM217" i="63"/>
  <c r="BW217" i="63"/>
  <c r="BO217" i="63"/>
  <c r="S217" i="63"/>
  <c r="AA77" i="63"/>
  <c r="CU77" i="63"/>
  <c r="CE77" i="63"/>
  <c r="AA75" i="63"/>
  <c r="K75" i="63"/>
  <c r="BO75" i="63"/>
  <c r="S75" i="63"/>
  <c r="AI75" i="63"/>
  <c r="CU75" i="63"/>
  <c r="K76" i="63"/>
  <c r="BO76" i="63"/>
  <c r="S76" i="63"/>
  <c r="BW76" i="63"/>
  <c r="BO83" i="63"/>
  <c r="DC83" i="63"/>
  <c r="AQ83" i="63"/>
  <c r="CM83" i="63"/>
  <c r="BW588" i="63"/>
  <c r="AI588" i="63"/>
  <c r="CE348" i="63"/>
  <c r="AA84" i="63"/>
  <c r="BO84" i="63"/>
  <c r="CU84" i="63"/>
  <c r="S84" i="63"/>
  <c r="DC84" i="63"/>
  <c r="S79" i="7"/>
  <c r="L72" i="7"/>
  <c r="H73" i="7"/>
  <c r="K60" i="62"/>
  <c r="CM85" i="63"/>
  <c r="AI85" i="63"/>
  <c r="K85" i="63"/>
  <c r="AA78" i="63"/>
  <c r="K78" i="63"/>
  <c r="K347" i="63"/>
  <c r="DC347" i="63"/>
  <c r="CU217" i="63"/>
  <c r="K217" i="63"/>
  <c r="CM77" i="63"/>
  <c r="DC75" i="63"/>
  <c r="BT88" i="63"/>
  <c r="BA88" i="63"/>
  <c r="BI88" i="63"/>
  <c r="AH88" i="63"/>
  <c r="AW88" i="63"/>
  <c r="F88" i="63"/>
  <c r="CS88" i="63"/>
  <c r="BR88" i="63"/>
  <c r="BM88" i="63"/>
  <c r="G88" i="63"/>
  <c r="X88" i="63"/>
  <c r="BY88" i="63"/>
  <c r="CW88" i="63"/>
  <c r="AT88" i="63"/>
  <c r="CQ88" i="63"/>
  <c r="H88" i="63"/>
  <c r="CG88" i="63"/>
  <c r="CT88" i="63"/>
  <c r="Z88" i="63"/>
  <c r="BZ88" i="63"/>
  <c r="E88" i="63"/>
  <c r="BU88" i="63"/>
  <c r="BV88" i="63"/>
  <c r="AG88" i="63"/>
  <c r="AE88" i="63"/>
  <c r="CL88" i="63"/>
  <c r="Y88" i="63"/>
  <c r="AM88" i="63"/>
  <c r="AP88" i="63"/>
  <c r="BJ88" i="63"/>
  <c r="DB88" i="63"/>
  <c r="BD88" i="63"/>
  <c r="CB88" i="63"/>
  <c r="AK88" i="63"/>
  <c r="CH88" i="63"/>
  <c r="M88" i="63"/>
  <c r="P88" i="63"/>
  <c r="AU88" i="63"/>
  <c r="CY88" i="63"/>
  <c r="AX88" i="63"/>
  <c r="AD88" i="63"/>
  <c r="CO88" i="63"/>
  <c r="BB88" i="63"/>
  <c r="CI88" i="63"/>
  <c r="AS88" i="63"/>
  <c r="CC88" i="63"/>
  <c r="AL88" i="63"/>
  <c r="AV88" i="63"/>
  <c r="CK88" i="63"/>
  <c r="CD88" i="63"/>
  <c r="CR88" i="63"/>
  <c r="U88" i="63"/>
  <c r="BN88" i="63"/>
  <c r="N88" i="63"/>
  <c r="BK88" i="63"/>
  <c r="V88" i="63"/>
  <c r="AF88" i="63"/>
  <c r="BL88" i="63"/>
  <c r="J88" i="63"/>
  <c r="CJ88" i="63"/>
  <c r="AC88" i="63"/>
  <c r="CZ88" i="63"/>
  <c r="I88" i="63"/>
  <c r="BC88" i="63"/>
  <c r="BQ88" i="63"/>
  <c r="CA88" i="63"/>
  <c r="BS88" i="63"/>
  <c r="R88" i="63"/>
  <c r="AO88" i="63"/>
  <c r="CX88" i="63"/>
  <c r="CP88" i="63"/>
  <c r="DA88" i="63"/>
  <c r="BF88" i="63"/>
  <c r="O88" i="63"/>
  <c r="Q88" i="63"/>
  <c r="AN88" i="63"/>
  <c r="W88" i="63"/>
  <c r="BE88" i="63"/>
  <c r="AI76" i="63"/>
  <c r="AQ76" i="63"/>
  <c r="CM76" i="63"/>
  <c r="DC76" i="63"/>
  <c r="S83" i="63"/>
  <c r="AA83" i="63"/>
  <c r="BW83" i="63"/>
  <c r="CM348" i="63"/>
  <c r="AA348" i="63"/>
  <c r="K348" i="63"/>
  <c r="H81" i="7"/>
  <c r="K72" i="7"/>
  <c r="G73" i="7"/>
  <c r="G80" i="7"/>
  <c r="O59" i="62"/>
  <c r="G75" i="7"/>
  <c r="Q79" i="7"/>
  <c r="J75" i="7"/>
  <c r="F75" i="7"/>
  <c r="I75" i="7"/>
  <c r="O81" i="7"/>
  <c r="I81" i="7"/>
  <c r="M74" i="7"/>
  <c r="J74" i="7"/>
  <c r="G60" i="62"/>
  <c r="Q61" i="62"/>
  <c r="J61" i="62"/>
  <c r="J81" i="7"/>
  <c r="M81" i="7"/>
  <c r="F80" i="7"/>
  <c r="F73" i="7"/>
  <c r="L74" i="7"/>
  <c r="H75" i="7"/>
  <c r="F72" i="7"/>
  <c r="M73" i="7"/>
  <c r="M60" i="62"/>
  <c r="F60" i="62"/>
  <c r="K61" i="62"/>
  <c r="J59" i="62"/>
  <c r="Q59" i="62"/>
  <c r="Q72" i="7"/>
  <c r="J72" i="7"/>
  <c r="I80" i="7"/>
  <c r="J73" i="7"/>
  <c r="H74" i="7"/>
  <c r="H60" i="62"/>
  <c r="N59" i="62"/>
  <c r="H59" i="62"/>
  <c r="BW85" i="63"/>
  <c r="S85" i="63"/>
  <c r="DC85" i="63"/>
  <c r="BO78" i="63"/>
  <c r="CE78" i="63"/>
  <c r="AI347" i="63"/>
  <c r="S347" i="63"/>
  <c r="CM347" i="63"/>
  <c r="BW347" i="63"/>
  <c r="AQ347" i="63"/>
  <c r="CE217" i="63"/>
  <c r="AA217" i="63"/>
  <c r="DC217" i="63"/>
  <c r="K77" i="63"/>
  <c r="AQ77" i="63"/>
  <c r="DC77" i="63"/>
  <c r="BW75" i="63"/>
  <c r="CE76" i="63"/>
  <c r="AA76" i="63"/>
  <c r="K83" i="63"/>
  <c r="AA588" i="63"/>
  <c r="S588" i="63"/>
  <c r="CU348" i="63"/>
  <c r="AQ348" i="63"/>
  <c r="BW348" i="63"/>
  <c r="CM84" i="63"/>
  <c r="BW84" i="63"/>
  <c r="CE84" i="63"/>
  <c r="AQ84" i="63"/>
  <c r="AI84" i="63"/>
  <c r="M75" i="7"/>
  <c r="H80" i="7"/>
  <c r="I61" i="62"/>
  <c r="N81" i="7"/>
  <c r="G61" i="62"/>
  <c r="G59" i="62"/>
  <c r="G72" i="7"/>
  <c r="H72" i="7"/>
  <c r="F59" i="62"/>
  <c r="O72" i="7"/>
  <c r="I73" i="7"/>
  <c r="K74" i="7"/>
  <c r="L59" i="62"/>
  <c r="K59" i="62"/>
  <c r="BO85" i="63"/>
  <c r="AQ85" i="63"/>
  <c r="CE85" i="63"/>
  <c r="CU78" i="63"/>
  <c r="DC78" i="63"/>
  <c r="CE347" i="63"/>
  <c r="AI217" i="63"/>
  <c r="BO77" i="63"/>
  <c r="AI77" i="63"/>
  <c r="CM75" i="63"/>
  <c r="CU76" i="63"/>
  <c r="O149" i="7"/>
  <c r="K588" i="63"/>
  <c r="CM588" i="63"/>
  <c r="BO588" i="63"/>
  <c r="I78" i="7"/>
  <c r="DC348" i="63"/>
  <c r="BO348" i="63"/>
  <c r="K84" i="63"/>
  <c r="R77" i="7" l="1"/>
  <c r="AY347" i="63"/>
  <c r="R57" i="62"/>
  <c r="AY78" i="63"/>
  <c r="BW77" i="63"/>
  <c r="R149" i="7"/>
  <c r="AY588" i="63"/>
  <c r="Q73" i="7"/>
  <c r="Q81" i="7"/>
  <c r="R62" i="62"/>
  <c r="AY83" i="63"/>
  <c r="R55" i="62"/>
  <c r="AY76" i="63"/>
  <c r="S64" i="62"/>
  <c r="BG85" i="63"/>
  <c r="R63" i="62"/>
  <c r="AY84" i="63"/>
  <c r="S54" i="62"/>
  <c r="BG75" i="63"/>
  <c r="N79" i="7"/>
  <c r="Q80" i="7"/>
  <c r="G79" i="7"/>
  <c r="H79" i="7"/>
  <c r="S348" i="63"/>
  <c r="O62" i="62"/>
  <c r="CU83" i="63"/>
  <c r="N57" i="62"/>
  <c r="CM78" i="63"/>
  <c r="AI348" i="63"/>
  <c r="I62" i="62"/>
  <c r="AI83" i="63"/>
  <c r="U50" i="7"/>
  <c r="S136" i="62"/>
  <c r="BG217" i="63"/>
  <c r="I79" i="7"/>
  <c r="Q75" i="7"/>
  <c r="S78" i="7"/>
  <c r="BG348" i="63"/>
  <c r="Q54" i="62"/>
  <c r="AQ75" i="63"/>
  <c r="S57" i="62"/>
  <c r="BG78" i="63"/>
  <c r="Q136" i="62"/>
  <c r="AQ217" i="63"/>
  <c r="S56" i="62"/>
  <c r="BG77" i="63"/>
  <c r="F79" i="7"/>
  <c r="Q74" i="7"/>
  <c r="J79" i="7"/>
  <c r="R78" i="7"/>
  <c r="AY348" i="63"/>
  <c r="M149" i="7"/>
  <c r="CE588" i="63"/>
  <c r="R64" i="62"/>
  <c r="AY85" i="63"/>
  <c r="O79" i="7"/>
  <c r="M62" i="62"/>
  <c r="CE83" i="63"/>
  <c r="CU85" i="63"/>
  <c r="R54" i="62"/>
  <c r="AY75" i="63"/>
  <c r="K79" i="7"/>
  <c r="S62" i="62"/>
  <c r="BG83" i="63"/>
  <c r="S77" i="7"/>
  <c r="BG347" i="63"/>
  <c r="M79" i="7"/>
  <c r="O64" i="62"/>
  <c r="R56" i="62"/>
  <c r="AY77" i="63"/>
  <c r="R136" i="62"/>
  <c r="AY217" i="63"/>
  <c r="S63" i="62"/>
  <c r="BG84" i="63"/>
  <c r="CE75" i="63"/>
  <c r="G56" i="62"/>
  <c r="S77" i="63"/>
  <c r="O77" i="7"/>
  <c r="CU347" i="63"/>
  <c r="Q57" i="62"/>
  <c r="AQ78" i="63"/>
  <c r="H64" i="62"/>
  <c r="AA85" i="63"/>
  <c r="S149" i="7"/>
  <c r="BG588" i="63"/>
  <c r="S55" i="62"/>
  <c r="BG76" i="63"/>
  <c r="M54" i="62"/>
  <c r="G78" i="7"/>
  <c r="J57" i="62"/>
  <c r="J149" i="7"/>
  <c r="L56" i="62"/>
  <c r="BF346" i="63"/>
  <c r="G346" i="63"/>
  <c r="AK346" i="63"/>
  <c r="Z346" i="63"/>
  <c r="AV346" i="63"/>
  <c r="V346" i="63"/>
  <c r="Y346" i="63"/>
  <c r="CA346" i="63"/>
  <c r="CB346" i="63"/>
  <c r="AM346" i="63"/>
  <c r="N346" i="63"/>
  <c r="CD346" i="63"/>
  <c r="CK346" i="63"/>
  <c r="F346" i="63"/>
  <c r="BC346" i="63"/>
  <c r="BT346" i="63"/>
  <c r="CI346" i="63"/>
  <c r="CJ346" i="63"/>
  <c r="Q346" i="63"/>
  <c r="AC346" i="63"/>
  <c r="AH346" i="63"/>
  <c r="O346" i="63"/>
  <c r="AT346" i="63"/>
  <c r="BZ346" i="63"/>
  <c r="BM346" i="63"/>
  <c r="M346" i="63"/>
  <c r="CY346" i="63"/>
  <c r="X346" i="63"/>
  <c r="BQ346" i="63"/>
  <c r="CC346" i="63"/>
  <c r="CG346" i="63"/>
  <c r="BE346" i="63"/>
  <c r="AF346" i="63"/>
  <c r="J346" i="63"/>
  <c r="CH346" i="63"/>
  <c r="BV346" i="63"/>
  <c r="BK346" i="63"/>
  <c r="DB346" i="63"/>
  <c r="W346" i="63"/>
  <c r="BN346" i="63"/>
  <c r="AP346" i="63"/>
  <c r="CO346" i="63"/>
  <c r="BY346" i="63"/>
  <c r="BJ346" i="63"/>
  <c r="E346" i="63"/>
  <c r="AS346" i="63"/>
  <c r="CX346" i="63"/>
  <c r="H346" i="63"/>
  <c r="AL346" i="63"/>
  <c r="AE346" i="63"/>
  <c r="BA346" i="63"/>
  <c r="CT346" i="63"/>
  <c r="BD346" i="63"/>
  <c r="CZ346" i="63"/>
  <c r="BL346" i="63"/>
  <c r="AG346" i="63"/>
  <c r="BU346" i="63"/>
  <c r="BR346" i="63"/>
  <c r="BI346" i="63"/>
  <c r="AO346" i="63"/>
  <c r="AW346" i="63"/>
  <c r="DA346" i="63"/>
  <c r="CP346" i="63"/>
  <c r="AX346" i="63"/>
  <c r="CW346" i="63"/>
  <c r="BB346" i="63"/>
  <c r="CL346" i="63"/>
  <c r="CS346" i="63"/>
  <c r="U346" i="63"/>
  <c r="BS346" i="63"/>
  <c r="I346" i="63"/>
  <c r="CR346" i="63"/>
  <c r="AU346" i="63"/>
  <c r="AN346" i="63"/>
  <c r="AD346" i="63"/>
  <c r="P346" i="63"/>
  <c r="R346" i="63"/>
  <c r="CQ346" i="63"/>
  <c r="R160" i="63"/>
  <c r="G160" i="63"/>
  <c r="CY160" i="63"/>
  <c r="AE160" i="63"/>
  <c r="CC160" i="63"/>
  <c r="CT160" i="63"/>
  <c r="BR160" i="63"/>
  <c r="CH160" i="63"/>
  <c r="CL160" i="63"/>
  <c r="BL160" i="63"/>
  <c r="BU160" i="63"/>
  <c r="M160" i="63"/>
  <c r="CI160" i="63"/>
  <c r="CQ160" i="63"/>
  <c r="N160" i="63"/>
  <c r="CK160" i="63"/>
  <c r="H160" i="63"/>
  <c r="AK160" i="63"/>
  <c r="AU160" i="63"/>
  <c r="U160" i="63"/>
  <c r="E160" i="63"/>
  <c r="CX160" i="63"/>
  <c r="BZ160" i="63"/>
  <c r="AC160" i="63"/>
  <c r="AH160" i="63"/>
  <c r="CB160" i="63"/>
  <c r="AF160" i="63"/>
  <c r="AV160" i="63"/>
  <c r="CR160" i="63"/>
  <c r="BT160" i="63"/>
  <c r="BJ160" i="63"/>
  <c r="AT160" i="63"/>
  <c r="AO160" i="63"/>
  <c r="AG160" i="63"/>
  <c r="J160" i="63"/>
  <c r="BM160" i="63"/>
  <c r="X160" i="63"/>
  <c r="W160" i="63"/>
  <c r="O160" i="63"/>
  <c r="BN160" i="63"/>
  <c r="BI160" i="63"/>
  <c r="AS160" i="63"/>
  <c r="I160" i="63"/>
  <c r="Y160" i="63"/>
  <c r="AL160" i="63"/>
  <c r="Q160" i="63"/>
  <c r="P160" i="63"/>
  <c r="CP160" i="63"/>
  <c r="CD160" i="63"/>
  <c r="BY160" i="63"/>
  <c r="CG160" i="63"/>
  <c r="V160" i="63"/>
  <c r="DB160" i="63"/>
  <c r="F160" i="63"/>
  <c r="BB160" i="63"/>
  <c r="AP160" i="63"/>
  <c r="CO160" i="63"/>
  <c r="CZ160" i="63"/>
  <c r="AW160" i="63"/>
  <c r="BQ160" i="63"/>
  <c r="AM160" i="63"/>
  <c r="BK160" i="63"/>
  <c r="BD160" i="63"/>
  <c r="CW160" i="63"/>
  <c r="BA160" i="63"/>
  <c r="AD160" i="63"/>
  <c r="CS160" i="63"/>
  <c r="BE160" i="63"/>
  <c r="CJ160" i="63"/>
  <c r="AX160" i="63"/>
  <c r="CA160" i="63"/>
  <c r="AN160" i="63"/>
  <c r="BF160" i="63"/>
  <c r="DA160" i="63"/>
  <c r="BC160" i="63"/>
  <c r="Z160" i="63"/>
  <c r="BS160" i="63"/>
  <c r="BV160" i="63"/>
  <c r="AS587" i="63"/>
  <c r="CS587" i="63"/>
  <c r="AO587" i="63"/>
  <c r="AV587" i="63"/>
  <c r="BV587" i="63"/>
  <c r="CW601" i="63"/>
  <c r="Y587" i="63"/>
  <c r="V587" i="63"/>
  <c r="X587" i="63"/>
  <c r="BR587" i="63"/>
  <c r="BU587" i="63"/>
  <c r="AX587" i="63"/>
  <c r="R587" i="63"/>
  <c r="AH587" i="63"/>
  <c r="BF587" i="63"/>
  <c r="AN587" i="63"/>
  <c r="M587" i="63"/>
  <c r="BL587" i="63"/>
  <c r="BQ587" i="63"/>
  <c r="CO587" i="63"/>
  <c r="BY587" i="63"/>
  <c r="BN587" i="63"/>
  <c r="CX601" i="63"/>
  <c r="AP587" i="63"/>
  <c r="AC587" i="63"/>
  <c r="U587" i="63"/>
  <c r="BJ587" i="63"/>
  <c r="BB587" i="63"/>
  <c r="BE587" i="63"/>
  <c r="J587" i="63"/>
  <c r="N587" i="63"/>
  <c r="CY601" i="63"/>
  <c r="CJ587" i="63"/>
  <c r="AT587" i="63"/>
  <c r="CZ601" i="63"/>
  <c r="CD587" i="63"/>
  <c r="DA601" i="63"/>
  <c r="BI587" i="63"/>
  <c r="BM587" i="63"/>
  <c r="H587" i="63"/>
  <c r="Q587" i="63"/>
  <c r="F587" i="63"/>
  <c r="I587" i="63"/>
  <c r="Z587" i="63"/>
  <c r="AF587" i="63"/>
  <c r="BD587" i="63"/>
  <c r="G587" i="63"/>
  <c r="DB601" i="63"/>
  <c r="CK587" i="63"/>
  <c r="P587" i="63"/>
  <c r="CG587" i="63"/>
  <c r="AK587" i="63"/>
  <c r="CB587" i="63"/>
  <c r="BA587" i="63"/>
  <c r="BT587" i="63"/>
  <c r="AW587" i="63"/>
  <c r="AL587" i="63"/>
  <c r="CP587" i="63"/>
  <c r="BZ587" i="63"/>
  <c r="CH587" i="63"/>
  <c r="CC587" i="63"/>
  <c r="CR587" i="63"/>
  <c r="AD587" i="63"/>
  <c r="CT587" i="63"/>
  <c r="AG587" i="63"/>
  <c r="CL587" i="63"/>
  <c r="E587" i="63"/>
  <c r="CD227" i="63"/>
  <c r="P227" i="63"/>
  <c r="CQ227" i="63"/>
  <c r="AW227" i="63"/>
  <c r="BE227" i="63"/>
  <c r="CZ227" i="63"/>
  <c r="AE227" i="63"/>
  <c r="BT227" i="63"/>
  <c r="AX227" i="63"/>
  <c r="I227" i="63"/>
  <c r="CX227" i="63"/>
  <c r="AH227" i="63"/>
  <c r="AV227" i="63"/>
  <c r="BC227" i="63"/>
  <c r="AS227" i="63"/>
  <c r="AF227" i="63"/>
  <c r="BZ227" i="63"/>
  <c r="AM227" i="63"/>
  <c r="CK227" i="63"/>
  <c r="M227" i="63"/>
  <c r="J227" i="63"/>
  <c r="CL227" i="63"/>
  <c r="BI227" i="63"/>
  <c r="E227" i="63"/>
  <c r="AP227" i="63"/>
  <c r="N227" i="63"/>
  <c r="V227" i="63"/>
  <c r="AG227" i="63"/>
  <c r="O227" i="63"/>
  <c r="CP227" i="63"/>
  <c r="BD227" i="63"/>
  <c r="CY227" i="63"/>
  <c r="CC227" i="63"/>
  <c r="CJ227" i="63"/>
  <c r="X227" i="63"/>
  <c r="R227" i="63"/>
  <c r="G227" i="63"/>
  <c r="AK227" i="63"/>
  <c r="BV227" i="63"/>
  <c r="DB227" i="63"/>
  <c r="CO227" i="63"/>
  <c r="H227" i="63"/>
  <c r="CW227" i="63"/>
  <c r="W227" i="63"/>
  <c r="BJ227" i="63"/>
  <c r="AO227" i="63"/>
  <c r="BF227" i="63"/>
  <c r="BR227" i="63"/>
  <c r="CA227" i="63"/>
  <c r="AU227" i="63"/>
  <c r="CH227" i="63"/>
  <c r="AT227" i="63"/>
  <c r="F227" i="63"/>
  <c r="CB227" i="63"/>
  <c r="AC227" i="63"/>
  <c r="Q227" i="63"/>
  <c r="BS227" i="63"/>
  <c r="BK227" i="63"/>
  <c r="CI227" i="63"/>
  <c r="DA227" i="63"/>
  <c r="BA227" i="63"/>
  <c r="CG227" i="63"/>
  <c r="AD227" i="63"/>
  <c r="Y227" i="63"/>
  <c r="CS227" i="63"/>
  <c r="BU227" i="63"/>
  <c r="U227" i="63"/>
  <c r="BB227" i="63"/>
  <c r="AN227" i="63"/>
  <c r="BQ227" i="63"/>
  <c r="CT227" i="63"/>
  <c r="Z227" i="63"/>
  <c r="CR227" i="63"/>
  <c r="BN227" i="63"/>
  <c r="BM227" i="63"/>
  <c r="BL227" i="63"/>
  <c r="BY227" i="63"/>
  <c r="AL227" i="63"/>
  <c r="AW562" i="63"/>
  <c r="DA562" i="63"/>
  <c r="CJ562" i="63"/>
  <c r="E562" i="63"/>
  <c r="BV562" i="63"/>
  <c r="BY562" i="63"/>
  <c r="BS562" i="63"/>
  <c r="AF562" i="63"/>
  <c r="CB562" i="63"/>
  <c r="H562" i="63"/>
  <c r="CZ562" i="63"/>
  <c r="AT562" i="63"/>
  <c r="AX562" i="63"/>
  <c r="BA562" i="63"/>
  <c r="CK562" i="63"/>
  <c r="CI562" i="63"/>
  <c r="G562" i="63"/>
  <c r="AN562" i="63"/>
  <c r="BM562" i="63"/>
  <c r="CA562" i="63"/>
  <c r="Z562" i="63"/>
  <c r="AU562" i="63"/>
  <c r="CT562" i="63"/>
  <c r="AH562" i="63"/>
  <c r="BE562" i="63"/>
  <c r="BD562" i="63"/>
  <c r="I562" i="63"/>
  <c r="BL562" i="63"/>
  <c r="BC562" i="63"/>
  <c r="AK562" i="63"/>
  <c r="BN562" i="63"/>
  <c r="CP562" i="63"/>
  <c r="BR562" i="63"/>
  <c r="N562" i="63"/>
  <c r="CC562" i="63"/>
  <c r="M562" i="63"/>
  <c r="CD562" i="63"/>
  <c r="CQ562" i="63"/>
  <c r="O562" i="63"/>
  <c r="CR562" i="63"/>
  <c r="AP562" i="63"/>
  <c r="CX562" i="63"/>
  <c r="Y562" i="63"/>
  <c r="BJ562" i="63"/>
  <c r="CW562" i="63"/>
  <c r="Q562" i="63"/>
  <c r="BU562" i="63"/>
  <c r="CG562" i="63"/>
  <c r="AG562" i="63"/>
  <c r="AS562" i="63"/>
  <c r="CO562" i="63"/>
  <c r="AD562" i="63"/>
  <c r="R562" i="63"/>
  <c r="AM562" i="63"/>
  <c r="P562" i="63"/>
  <c r="CY562" i="63"/>
  <c r="AL562" i="63"/>
  <c r="CL562" i="63"/>
  <c r="BB562" i="63"/>
  <c r="DB562" i="63"/>
  <c r="AC562" i="63"/>
  <c r="BQ562" i="63"/>
  <c r="F562" i="63"/>
  <c r="W562" i="63"/>
  <c r="J562" i="63"/>
  <c r="V562" i="63"/>
  <c r="X562" i="63"/>
  <c r="U562" i="63"/>
  <c r="BK562" i="63"/>
  <c r="AE562" i="63"/>
  <c r="BI562" i="63"/>
  <c r="CH562" i="63"/>
  <c r="AO562" i="63"/>
  <c r="BZ562" i="63"/>
  <c r="CS562" i="63"/>
  <c r="BF562" i="63"/>
  <c r="AV562" i="63"/>
  <c r="BT562" i="63"/>
  <c r="AG159" i="63"/>
  <c r="CS159" i="63"/>
  <c r="CY159" i="63"/>
  <c r="AS159" i="63"/>
  <c r="CW159" i="63"/>
  <c r="BK159" i="63"/>
  <c r="F159" i="63"/>
  <c r="CC159" i="63"/>
  <c r="N159" i="63"/>
  <c r="O159" i="63"/>
  <c r="CD159" i="63"/>
  <c r="AN159" i="63"/>
  <c r="BE159" i="63"/>
  <c r="BV159" i="63"/>
  <c r="BN159" i="63"/>
  <c r="X159" i="63"/>
  <c r="AK159" i="63"/>
  <c r="CT159" i="63"/>
  <c r="AO159" i="63"/>
  <c r="R159" i="63"/>
  <c r="G159" i="63"/>
  <c r="BF159" i="63"/>
  <c r="AW159" i="63"/>
  <c r="BZ159" i="63"/>
  <c r="CH159" i="63"/>
  <c r="AX159" i="63"/>
  <c r="AF159" i="63"/>
  <c r="BY159" i="63"/>
  <c r="AV159" i="63"/>
  <c r="BB159" i="63"/>
  <c r="Q159" i="63"/>
  <c r="BI159" i="63"/>
  <c r="BU159" i="63"/>
  <c r="AM159" i="63"/>
  <c r="AD159" i="63"/>
  <c r="BM159" i="63"/>
  <c r="BS159" i="63"/>
  <c r="BJ159" i="63"/>
  <c r="CR159" i="63"/>
  <c r="I159" i="63"/>
  <c r="CG159" i="63"/>
  <c r="DB159" i="63"/>
  <c r="Z159" i="63"/>
  <c r="Y159" i="63"/>
  <c r="CJ159" i="63"/>
  <c r="W159" i="63"/>
  <c r="BL159" i="63"/>
  <c r="CI159" i="63"/>
  <c r="BA159" i="63"/>
  <c r="H159" i="63"/>
  <c r="BQ159" i="63"/>
  <c r="V159" i="63"/>
  <c r="CA159" i="63"/>
  <c r="CB159" i="63"/>
  <c r="AU159" i="63"/>
  <c r="AP159" i="63"/>
  <c r="BT159" i="63"/>
  <c r="E159" i="63"/>
  <c r="J159" i="63"/>
  <c r="DA159" i="63"/>
  <c r="CP159" i="63"/>
  <c r="CK159" i="63"/>
  <c r="M159" i="63"/>
  <c r="CL159" i="63"/>
  <c r="CO159" i="63"/>
  <c r="AC159" i="63"/>
  <c r="AT159" i="63"/>
  <c r="BR159" i="63"/>
  <c r="U159" i="63"/>
  <c r="P159" i="63"/>
  <c r="CX159" i="63"/>
  <c r="CQ159" i="63"/>
  <c r="AE159" i="63"/>
  <c r="CZ159" i="63"/>
  <c r="BD159" i="63"/>
  <c r="AH159" i="63"/>
  <c r="AL159" i="63"/>
  <c r="BC159" i="63"/>
  <c r="CL210" i="63"/>
  <c r="CB210" i="63"/>
  <c r="AU210" i="63"/>
  <c r="AG210" i="63"/>
  <c r="AN210" i="63"/>
  <c r="AL210" i="63"/>
  <c r="CW210" i="63"/>
  <c r="U210" i="63"/>
  <c r="DB210" i="63"/>
  <c r="CA210" i="63"/>
  <c r="AM210" i="63"/>
  <c r="CX210" i="63"/>
  <c r="BN210" i="63"/>
  <c r="BV210" i="63"/>
  <c r="AT210" i="63"/>
  <c r="AS210" i="63"/>
  <c r="CO210" i="63"/>
  <c r="BT210" i="63"/>
  <c r="AD210" i="63"/>
  <c r="CZ210" i="63"/>
  <c r="Z210" i="63"/>
  <c r="R210" i="63"/>
  <c r="X210" i="63"/>
  <c r="AP210" i="63"/>
  <c r="CG210" i="63"/>
  <c r="BS210" i="63"/>
  <c r="CI210" i="63"/>
  <c r="BA210" i="63"/>
  <c r="AO210" i="63"/>
  <c r="BK210" i="63"/>
  <c r="CD210" i="63"/>
  <c r="J210" i="63"/>
  <c r="H210" i="63"/>
  <c r="F210" i="63"/>
  <c r="BF210" i="63"/>
  <c r="CR210" i="63"/>
  <c r="E210" i="63"/>
  <c r="BU210" i="63"/>
  <c r="DA210" i="63"/>
  <c r="AX210" i="63"/>
  <c r="BE210" i="63"/>
  <c r="BZ210" i="63"/>
  <c r="BR210" i="63"/>
  <c r="AK210" i="63"/>
  <c r="CQ210" i="63"/>
  <c r="Q210" i="63"/>
  <c r="AW210" i="63"/>
  <c r="CJ210" i="63"/>
  <c r="BY210" i="63"/>
  <c r="P210" i="63"/>
  <c r="G210" i="63"/>
  <c r="BD210" i="63"/>
  <c r="BL210" i="63"/>
  <c r="AH210" i="63"/>
  <c r="CY210" i="63"/>
  <c r="I210" i="63"/>
  <c r="BQ210" i="63"/>
  <c r="M210" i="63"/>
  <c r="AV210" i="63"/>
  <c r="CS210" i="63"/>
  <c r="CK210" i="63"/>
  <c r="AF210" i="63"/>
  <c r="BI210" i="63"/>
  <c r="BJ210" i="63"/>
  <c r="CH210" i="63"/>
  <c r="BC210" i="63"/>
  <c r="AE210" i="63"/>
  <c r="W210" i="63"/>
  <c r="BM210" i="63"/>
  <c r="CT210" i="63"/>
  <c r="BB210" i="63"/>
  <c r="O210" i="63"/>
  <c r="V210" i="63"/>
  <c r="AC210" i="63"/>
  <c r="CC210" i="63"/>
  <c r="N210" i="63"/>
  <c r="Y210" i="63"/>
  <c r="CP210" i="63"/>
  <c r="AL558" i="63"/>
  <c r="Y558" i="63"/>
  <c r="BI558" i="63"/>
  <c r="M558" i="63"/>
  <c r="AN558" i="63"/>
  <c r="AF558" i="63"/>
  <c r="CG558" i="63"/>
  <c r="BM558" i="63"/>
  <c r="AP558" i="63"/>
  <c r="CX558" i="63"/>
  <c r="BA558" i="63"/>
  <c r="CY558" i="63"/>
  <c r="BJ558" i="63"/>
  <c r="BZ558" i="63"/>
  <c r="BB558" i="63"/>
  <c r="AV558" i="63"/>
  <c r="BU558" i="63"/>
  <c r="BE558" i="63"/>
  <c r="AD558" i="63"/>
  <c r="CP558" i="63"/>
  <c r="V558" i="63"/>
  <c r="AO558" i="63"/>
  <c r="W558" i="63"/>
  <c r="BK558" i="63"/>
  <c r="CZ558" i="63"/>
  <c r="CH558" i="63"/>
  <c r="O558" i="63"/>
  <c r="AT558" i="63"/>
  <c r="AW558" i="63"/>
  <c r="BC558" i="63"/>
  <c r="AX558" i="63"/>
  <c r="CO558" i="63"/>
  <c r="BF558" i="63"/>
  <c r="CW558" i="63"/>
  <c r="CJ558" i="63"/>
  <c r="Q558" i="63"/>
  <c r="CL558" i="63"/>
  <c r="J558" i="63"/>
  <c r="DA558" i="63"/>
  <c r="DB558" i="63"/>
  <c r="AG558" i="63"/>
  <c r="AH558" i="63"/>
  <c r="E558" i="63"/>
  <c r="CI558" i="63"/>
  <c r="CC558" i="63"/>
  <c r="AU558" i="63"/>
  <c r="BT558" i="63"/>
  <c r="CS558" i="63"/>
  <c r="G558" i="63"/>
  <c r="H558" i="63"/>
  <c r="BV558" i="63"/>
  <c r="P558" i="63"/>
  <c r="CA558" i="63"/>
  <c r="CQ558" i="63"/>
  <c r="BL558" i="63"/>
  <c r="CB558" i="63"/>
  <c r="AK558" i="63"/>
  <c r="U558" i="63"/>
  <c r="CD558" i="63"/>
  <c r="F558" i="63"/>
  <c r="BN558" i="63"/>
  <c r="X558" i="63"/>
  <c r="BR558" i="63"/>
  <c r="Z558" i="63"/>
  <c r="I558" i="63"/>
  <c r="N558" i="63"/>
  <c r="AC558" i="63"/>
  <c r="AM558" i="63"/>
  <c r="R558" i="63"/>
  <c r="AE558" i="63"/>
  <c r="CR558" i="63"/>
  <c r="CT558" i="63"/>
  <c r="AS558" i="63"/>
  <c r="BD558" i="63"/>
  <c r="BY558" i="63"/>
  <c r="CK558" i="63"/>
  <c r="BQ558" i="63"/>
  <c r="BS558" i="63"/>
  <c r="BB619" i="63"/>
  <c r="AT619" i="63"/>
  <c r="R619" i="63"/>
  <c r="CJ619" i="63"/>
  <c r="P619" i="63"/>
  <c r="W619" i="63"/>
  <c r="BV619" i="63"/>
  <c r="BI619" i="63"/>
  <c r="BD619" i="63"/>
  <c r="N619" i="63"/>
  <c r="Q619" i="63"/>
  <c r="CG619" i="63"/>
  <c r="BF619" i="63"/>
  <c r="M619" i="63"/>
  <c r="CI619" i="63"/>
  <c r="CA619" i="63"/>
  <c r="AS619" i="63"/>
  <c r="I619" i="63"/>
  <c r="E619" i="63"/>
  <c r="AX619" i="63"/>
  <c r="BA619" i="63"/>
  <c r="J619" i="63"/>
  <c r="BU619" i="63"/>
  <c r="CK619" i="63"/>
  <c r="AU619" i="63"/>
  <c r="BT619" i="63"/>
  <c r="CO619" i="63"/>
  <c r="CQ619" i="63"/>
  <c r="CZ633" i="63"/>
  <c r="AH619" i="63"/>
  <c r="AO619" i="63"/>
  <c r="CC619" i="63"/>
  <c r="CP619" i="63"/>
  <c r="CT619" i="63"/>
  <c r="CB619" i="63"/>
  <c r="V619" i="63"/>
  <c r="O619" i="63"/>
  <c r="BR619" i="63"/>
  <c r="AV619" i="63"/>
  <c r="AC619" i="63"/>
  <c r="BY619" i="63"/>
  <c r="CS619" i="63"/>
  <c r="G619" i="63"/>
  <c r="H619" i="63"/>
  <c r="CY633" i="63"/>
  <c r="AE619" i="63"/>
  <c r="Z619" i="63"/>
  <c r="AD619" i="63"/>
  <c r="AN619" i="63"/>
  <c r="Y619" i="63"/>
  <c r="AP619" i="63"/>
  <c r="BK619" i="63"/>
  <c r="BM619" i="63"/>
  <c r="CX633" i="63"/>
  <c r="AG619" i="63"/>
  <c r="CD619" i="63"/>
  <c r="AM619" i="63"/>
  <c r="F619" i="63"/>
  <c r="AW619" i="63"/>
  <c r="BS619" i="63"/>
  <c r="CW633" i="63"/>
  <c r="BQ619" i="63"/>
  <c r="U619" i="63"/>
  <c r="DB633" i="63"/>
  <c r="BJ619" i="63"/>
  <c r="AL619" i="63"/>
  <c r="BL619" i="63"/>
  <c r="BE619" i="63"/>
  <c r="BZ619" i="63"/>
  <c r="DA633" i="63"/>
  <c r="CH619" i="63"/>
  <c r="X619" i="63"/>
  <c r="BC619" i="63"/>
  <c r="AF619" i="63"/>
  <c r="CL619" i="63"/>
  <c r="CR619" i="63"/>
  <c r="AK619" i="63"/>
  <c r="BN619" i="63"/>
  <c r="X396" i="63"/>
  <c r="CQ396" i="63"/>
  <c r="BB396" i="63"/>
  <c r="BK396" i="63"/>
  <c r="AN396" i="63"/>
  <c r="BU396" i="63"/>
  <c r="I396" i="63"/>
  <c r="AF396" i="63"/>
  <c r="BR396" i="63"/>
  <c r="BY396" i="63"/>
  <c r="BC396" i="63"/>
  <c r="CS396" i="63"/>
  <c r="N396" i="63"/>
  <c r="AM396" i="63"/>
  <c r="BT396" i="63"/>
  <c r="AS396" i="63"/>
  <c r="AX396" i="63"/>
  <c r="BZ396" i="63"/>
  <c r="BA396" i="63"/>
  <c r="BN396" i="63"/>
  <c r="H396" i="63"/>
  <c r="CD396" i="63"/>
  <c r="AO396" i="63"/>
  <c r="Z396" i="63"/>
  <c r="AG396" i="63"/>
  <c r="Q396" i="63"/>
  <c r="CX396" i="63"/>
  <c r="BL396" i="63"/>
  <c r="AC396" i="63"/>
  <c r="CR396" i="63"/>
  <c r="W396" i="63"/>
  <c r="BI396" i="63"/>
  <c r="CK396" i="63"/>
  <c r="CJ396" i="63"/>
  <c r="AK396" i="63"/>
  <c r="AV396" i="63"/>
  <c r="AP396" i="63"/>
  <c r="CT396" i="63"/>
  <c r="AU396" i="63"/>
  <c r="CA396" i="63"/>
  <c r="CG396" i="63"/>
  <c r="BQ396" i="63"/>
  <c r="P396" i="63"/>
  <c r="DA396" i="63"/>
  <c r="O396" i="63"/>
  <c r="J396" i="63"/>
  <c r="BF396" i="63"/>
  <c r="BE396" i="63"/>
  <c r="BV396" i="63"/>
  <c r="CH396" i="63"/>
  <c r="BM396" i="63"/>
  <c r="AT396" i="63"/>
  <c r="CC396" i="63"/>
  <c r="AD396" i="63"/>
  <c r="AE396" i="63"/>
  <c r="Y396" i="63"/>
  <c r="CB396" i="63"/>
  <c r="F396" i="63"/>
  <c r="CY396" i="63"/>
  <c r="AL396" i="63"/>
  <c r="BJ396" i="63"/>
  <c r="U396" i="63"/>
  <c r="BS396" i="63"/>
  <c r="CL396" i="63"/>
  <c r="E396" i="63"/>
  <c r="CO396" i="63"/>
  <c r="R396" i="63"/>
  <c r="BD396" i="63"/>
  <c r="AH396" i="63"/>
  <c r="G396" i="63"/>
  <c r="CI396" i="63"/>
  <c r="M396" i="63"/>
  <c r="CP396" i="63"/>
  <c r="CW396" i="63"/>
  <c r="CZ396" i="63"/>
  <c r="AW396" i="63"/>
  <c r="DB396" i="63"/>
  <c r="V396" i="63"/>
  <c r="BM554" i="63"/>
  <c r="AS554" i="63"/>
  <c r="BZ554" i="63"/>
  <c r="DB554" i="63"/>
  <c r="AW554" i="63"/>
  <c r="R554" i="63"/>
  <c r="AV554" i="63"/>
  <c r="Z554" i="63"/>
  <c r="BT554" i="63"/>
  <c r="AK554" i="63"/>
  <c r="BL554" i="63"/>
  <c r="AM554" i="63"/>
  <c r="AC554" i="63"/>
  <c r="G554" i="63"/>
  <c r="P554" i="63"/>
  <c r="BK554" i="63"/>
  <c r="E554" i="63"/>
  <c r="N554" i="63"/>
  <c r="BY554" i="63"/>
  <c r="CJ554" i="63"/>
  <c r="U554" i="63"/>
  <c r="AF554" i="63"/>
  <c r="BU554" i="63"/>
  <c r="BD554" i="63"/>
  <c r="CZ554" i="63"/>
  <c r="CO554" i="63"/>
  <c r="O554" i="63"/>
  <c r="CP554" i="63"/>
  <c r="BC554" i="63"/>
  <c r="I554" i="63"/>
  <c r="CB554" i="63"/>
  <c r="BF554" i="63"/>
  <c r="BN554" i="63"/>
  <c r="CS554" i="63"/>
  <c r="AP554" i="63"/>
  <c r="AT554" i="63"/>
  <c r="BV554" i="63"/>
  <c r="CT554" i="63"/>
  <c r="CD554" i="63"/>
  <c r="BS554" i="63"/>
  <c r="AX554" i="63"/>
  <c r="Y554" i="63"/>
  <c r="V554" i="63"/>
  <c r="AH554" i="63"/>
  <c r="F554" i="63"/>
  <c r="CQ554" i="63"/>
  <c r="BJ554" i="63"/>
  <c r="AL554" i="63"/>
  <c r="CL554" i="63"/>
  <c r="BR554" i="63"/>
  <c r="AD554" i="63"/>
  <c r="AE554" i="63"/>
  <c r="H554" i="63"/>
  <c r="DA554" i="63"/>
  <c r="X554" i="63"/>
  <c r="CA554" i="63"/>
  <c r="BQ554" i="63"/>
  <c r="CK554" i="63"/>
  <c r="J554" i="63"/>
  <c r="BE554" i="63"/>
  <c r="AG554" i="63"/>
  <c r="Q554" i="63"/>
  <c r="AU554" i="63"/>
  <c r="CC554" i="63"/>
  <c r="BA554" i="63"/>
  <c r="CG554" i="63"/>
  <c r="CY554" i="63"/>
  <c r="CI554" i="63"/>
  <c r="CX554" i="63"/>
  <c r="CR554" i="63"/>
  <c r="BB554" i="63"/>
  <c r="CW554" i="63"/>
  <c r="BI554" i="63"/>
  <c r="M554" i="63"/>
  <c r="W554" i="63"/>
  <c r="CH554" i="63"/>
  <c r="AO554" i="63"/>
  <c r="AN554" i="63"/>
  <c r="H97" i="63"/>
  <c r="G97" i="63"/>
  <c r="BR97" i="63"/>
  <c r="AM97" i="63"/>
  <c r="AD97" i="63"/>
  <c r="AC97" i="63"/>
  <c r="J97" i="63"/>
  <c r="P97" i="63"/>
  <c r="CI97" i="63"/>
  <c r="BB97" i="63"/>
  <c r="BT97" i="63"/>
  <c r="U97" i="63"/>
  <c r="Z97" i="63"/>
  <c r="BE97" i="63"/>
  <c r="AK97" i="63"/>
  <c r="AE97" i="63"/>
  <c r="CD97" i="63"/>
  <c r="AT97" i="63"/>
  <c r="CC97" i="63"/>
  <c r="DB97" i="63"/>
  <c r="E97" i="63"/>
  <c r="R97" i="63"/>
  <c r="BL97" i="63"/>
  <c r="AF97" i="63"/>
  <c r="AU97" i="63"/>
  <c r="CP97" i="63"/>
  <c r="BK97" i="63"/>
  <c r="F97" i="63"/>
  <c r="CQ97" i="63"/>
  <c r="CR97" i="63"/>
  <c r="BJ97" i="63"/>
  <c r="DA97" i="63"/>
  <c r="Q97" i="63"/>
  <c r="CZ97" i="63"/>
  <c r="CT97" i="63"/>
  <c r="AG97" i="63"/>
  <c r="AV97" i="63"/>
  <c r="CG97" i="63"/>
  <c r="AW97" i="63"/>
  <c r="Y97" i="63"/>
  <c r="BV97" i="63"/>
  <c r="CS97" i="63"/>
  <c r="V97" i="63"/>
  <c r="O97" i="63"/>
  <c r="CX97" i="63"/>
  <c r="BA97" i="63"/>
  <c r="BM97" i="63"/>
  <c r="W97" i="63"/>
  <c r="M97" i="63"/>
  <c r="CK97" i="63"/>
  <c r="BZ97" i="63"/>
  <c r="BF97" i="63"/>
  <c r="CL97" i="63"/>
  <c r="AN97" i="63"/>
  <c r="N97" i="63"/>
  <c r="CB97" i="63"/>
  <c r="AX97" i="63"/>
  <c r="CW97" i="63"/>
  <c r="BQ97" i="63"/>
  <c r="BD97" i="63"/>
  <c r="AP97" i="63"/>
  <c r="CO97" i="63"/>
  <c r="BU97" i="63"/>
  <c r="BI97" i="63"/>
  <c r="BN97" i="63"/>
  <c r="AH97" i="63"/>
  <c r="BC97" i="63"/>
  <c r="CY97" i="63"/>
  <c r="AO97" i="63"/>
  <c r="AL97" i="63"/>
  <c r="CH97" i="63"/>
  <c r="CJ97" i="63"/>
  <c r="X97" i="63"/>
  <c r="BY97" i="63"/>
  <c r="AS97" i="63"/>
  <c r="I97" i="63"/>
  <c r="BS97" i="63"/>
  <c r="CA97" i="63"/>
  <c r="P12" i="63"/>
  <c r="BF12" i="63"/>
  <c r="BA12" i="63"/>
  <c r="CQ12" i="63"/>
  <c r="CK12" i="63"/>
  <c r="R12" i="63"/>
  <c r="BQ12" i="63"/>
  <c r="BR12" i="63"/>
  <c r="CG12" i="63"/>
  <c r="BL12" i="63"/>
  <c r="AP12" i="63"/>
  <c r="AL12" i="63"/>
  <c r="CH12" i="63"/>
  <c r="V12" i="63"/>
  <c r="BJ12" i="63"/>
  <c r="AF12" i="63"/>
  <c r="AD12" i="63"/>
  <c r="X12" i="63"/>
  <c r="AH12" i="63"/>
  <c r="CT12" i="63"/>
  <c r="M12" i="63"/>
  <c r="U12" i="63"/>
  <c r="O12" i="63"/>
  <c r="AC12" i="63"/>
  <c r="BE12" i="63"/>
  <c r="CS12" i="63"/>
  <c r="BU12" i="63"/>
  <c r="CL12" i="63"/>
  <c r="BY12" i="63"/>
  <c r="BC12" i="63"/>
  <c r="AT12" i="63"/>
  <c r="AX12" i="63"/>
  <c r="CO12" i="63"/>
  <c r="BB12" i="63"/>
  <c r="J12" i="63"/>
  <c r="AS12" i="63"/>
  <c r="AM12" i="63"/>
  <c r="W12" i="63"/>
  <c r="Q12" i="63"/>
  <c r="CA12" i="63"/>
  <c r="AG12" i="63"/>
  <c r="Z12" i="63"/>
  <c r="BK12" i="63"/>
  <c r="CJ12" i="63"/>
  <c r="CW12" i="63"/>
  <c r="CX12" i="63"/>
  <c r="G12" i="63"/>
  <c r="F12" i="63"/>
  <c r="CZ12" i="63"/>
  <c r="CD12" i="63"/>
  <c r="DA12" i="63"/>
  <c r="AW12" i="63"/>
  <c r="AO12" i="63"/>
  <c r="BS12" i="63"/>
  <c r="Y12" i="63"/>
  <c r="DB12" i="63"/>
  <c r="N12" i="63"/>
  <c r="BN12" i="63"/>
  <c r="AU12" i="63"/>
  <c r="H12" i="63"/>
  <c r="BV12" i="63"/>
  <c r="CR12" i="63"/>
  <c r="BI12" i="63"/>
  <c r="CB12" i="63"/>
  <c r="BZ12" i="63"/>
  <c r="AK12" i="63"/>
  <c r="CY12" i="63"/>
  <c r="CC12" i="63"/>
  <c r="CP12" i="63"/>
  <c r="CI12" i="63"/>
  <c r="AV12" i="63"/>
  <c r="AE12" i="63"/>
  <c r="BM12" i="63"/>
  <c r="BT12" i="63"/>
  <c r="E12" i="63"/>
  <c r="BD12" i="63"/>
  <c r="I12" i="63"/>
  <c r="AN12" i="63"/>
  <c r="K149" i="7"/>
  <c r="I136" i="62"/>
  <c r="K64" i="62"/>
  <c r="N63" i="62"/>
  <c r="G149" i="7"/>
  <c r="H55" i="62"/>
  <c r="L54" i="62"/>
  <c r="I77" i="7"/>
  <c r="L62" i="62"/>
  <c r="N55" i="62"/>
  <c r="AA88" i="63"/>
  <c r="CU88" i="63"/>
  <c r="K88" i="63"/>
  <c r="CM88" i="63"/>
  <c r="BO88" i="63"/>
  <c r="J54" i="62"/>
  <c r="G63" i="62"/>
  <c r="G55" i="62"/>
  <c r="F55" i="62"/>
  <c r="K54" i="62"/>
  <c r="H54" i="62"/>
  <c r="K136" i="62"/>
  <c r="K78" i="7"/>
  <c r="O57" i="62"/>
  <c r="O78" i="7"/>
  <c r="O55" i="62"/>
  <c r="I56" i="62"/>
  <c r="Q63" i="62"/>
  <c r="J63" i="62"/>
  <c r="L78" i="7"/>
  <c r="F62" i="62"/>
  <c r="M136" i="62"/>
  <c r="L77" i="7"/>
  <c r="M57" i="62"/>
  <c r="G64" i="62"/>
  <c r="T61" i="62"/>
  <c r="U61" i="62"/>
  <c r="N78" i="7"/>
  <c r="BW88" i="63"/>
  <c r="AI88" i="63"/>
  <c r="AY88" i="63"/>
  <c r="AQ88" i="63"/>
  <c r="BG88" i="63"/>
  <c r="U54" i="62"/>
  <c r="F77" i="7"/>
  <c r="F57" i="62"/>
  <c r="H57" i="62"/>
  <c r="F64" i="62"/>
  <c r="O63" i="62"/>
  <c r="K55" i="62"/>
  <c r="O54" i="62"/>
  <c r="O56" i="62"/>
  <c r="L136" i="62"/>
  <c r="K77" i="7"/>
  <c r="I63" i="62"/>
  <c r="J77" i="7"/>
  <c r="N149" i="7"/>
  <c r="F149" i="7"/>
  <c r="T136" i="62"/>
  <c r="U136" i="62"/>
  <c r="M77" i="7"/>
  <c r="M64" i="62"/>
  <c r="M63" i="62"/>
  <c r="J78" i="7"/>
  <c r="M55" i="62"/>
  <c r="J56" i="62"/>
  <c r="Q56" i="62"/>
  <c r="N77" i="7"/>
  <c r="K57" i="62"/>
  <c r="L64" i="62"/>
  <c r="F78" i="7"/>
  <c r="H62" i="62"/>
  <c r="Q55" i="62"/>
  <c r="J55" i="62"/>
  <c r="S88" i="63"/>
  <c r="DC88" i="63"/>
  <c r="CE88" i="63"/>
  <c r="N56" i="62"/>
  <c r="F136" i="62"/>
  <c r="I64" i="62"/>
  <c r="H63" i="62"/>
  <c r="I149" i="7"/>
  <c r="N62" i="62"/>
  <c r="K62" i="62"/>
  <c r="I54" i="62"/>
  <c r="H56" i="62"/>
  <c r="N136" i="62"/>
  <c r="I57" i="62"/>
  <c r="G57" i="62"/>
  <c r="U59" i="62"/>
  <c r="T59" i="62"/>
  <c r="F63" i="62"/>
  <c r="N54" i="62"/>
  <c r="K56" i="62"/>
  <c r="J136" i="62"/>
  <c r="J64" i="62"/>
  <c r="Q64" i="62"/>
  <c r="L63" i="62"/>
  <c r="H149" i="7"/>
  <c r="F56" i="62"/>
  <c r="H136" i="62"/>
  <c r="G77" i="7"/>
  <c r="T72" i="7"/>
  <c r="H78" i="7"/>
  <c r="G62" i="62"/>
  <c r="I55" i="62"/>
  <c r="O136" i="62"/>
  <c r="U57" i="62"/>
  <c r="N64" i="62"/>
  <c r="K63" i="62"/>
  <c r="M78" i="7"/>
  <c r="L149" i="7"/>
  <c r="Q62" i="62"/>
  <c r="J62" i="62"/>
  <c r="L55" i="62"/>
  <c r="G54" i="62"/>
  <c r="F54" i="62"/>
  <c r="M56" i="62"/>
  <c r="G136" i="62"/>
  <c r="H77" i="7"/>
  <c r="L57" i="62"/>
  <c r="Q78" i="7" l="1"/>
  <c r="U80" i="7"/>
  <c r="T80" i="7"/>
  <c r="O587" i="63"/>
  <c r="Q149" i="7"/>
  <c r="AM587" i="63"/>
  <c r="U73" i="7"/>
  <c r="T73" i="7"/>
  <c r="CQ587" i="63"/>
  <c r="BC587" i="63"/>
  <c r="BS587" i="63"/>
  <c r="U81" i="7"/>
  <c r="T81" i="7"/>
  <c r="BK587" i="63"/>
  <c r="Q77" i="7"/>
  <c r="S65" i="62"/>
  <c r="T57" i="62"/>
  <c r="U79" i="7"/>
  <c r="T79" i="7"/>
  <c r="T54" i="62"/>
  <c r="CA587" i="63"/>
  <c r="AU587" i="63"/>
  <c r="W587" i="63"/>
  <c r="CI587" i="63"/>
  <c r="AE587" i="63"/>
  <c r="R65" i="62"/>
  <c r="U74" i="7"/>
  <c r="T74" i="7"/>
  <c r="U75" i="7"/>
  <c r="T75" i="7"/>
  <c r="O65" i="62"/>
  <c r="CM587" i="63"/>
  <c r="Q65" i="62"/>
  <c r="CU97" i="63"/>
  <c r="AQ619" i="63"/>
  <c r="M65" i="62"/>
  <c r="AA346" i="63"/>
  <c r="AI562" i="63"/>
  <c r="T56" i="62"/>
  <c r="U56" i="62"/>
  <c r="AA12" i="63"/>
  <c r="BO97" i="63"/>
  <c r="CM97" i="63"/>
  <c r="AQ554" i="63"/>
  <c r="CU396" i="63"/>
  <c r="AA396" i="63"/>
  <c r="AI396" i="63"/>
  <c r="CE396" i="63"/>
  <c r="DC633" i="63"/>
  <c r="CE619" i="63"/>
  <c r="S619" i="63"/>
  <c r="CE558" i="63"/>
  <c r="AQ558" i="63"/>
  <c r="K558" i="63"/>
  <c r="CU558" i="63"/>
  <c r="N129" i="7"/>
  <c r="BW210" i="63"/>
  <c r="AQ210" i="63"/>
  <c r="CM210" i="63"/>
  <c r="CU159" i="63"/>
  <c r="K159" i="63"/>
  <c r="CM159" i="63"/>
  <c r="BO159" i="63"/>
  <c r="DC159" i="63"/>
  <c r="BW562" i="63"/>
  <c r="DC562" i="63"/>
  <c r="S562" i="63"/>
  <c r="DC227" i="63"/>
  <c r="S587" i="63"/>
  <c r="CE160" i="63"/>
  <c r="BS356" i="63"/>
  <c r="G356" i="63"/>
  <c r="AS356" i="63"/>
  <c r="BA356" i="63"/>
  <c r="BY356" i="63"/>
  <c r="O356" i="63"/>
  <c r="CA356" i="63"/>
  <c r="E356" i="63"/>
  <c r="BI356" i="63"/>
  <c r="AC356" i="63"/>
  <c r="AM356" i="63"/>
  <c r="U356" i="63"/>
  <c r="M356" i="63"/>
  <c r="CO356" i="63"/>
  <c r="CQ356" i="63"/>
  <c r="AE356" i="63"/>
  <c r="BK356" i="63"/>
  <c r="AU356" i="63"/>
  <c r="CW356" i="63"/>
  <c r="W356" i="63"/>
  <c r="BC356" i="63"/>
  <c r="BQ356" i="63"/>
  <c r="CG356" i="63"/>
  <c r="CI356" i="63"/>
  <c r="AK356" i="63"/>
  <c r="AI346" i="63"/>
  <c r="BO12" i="63"/>
  <c r="F65" i="62"/>
  <c r="U62" i="62"/>
  <c r="T62" i="62"/>
  <c r="U72" i="7"/>
  <c r="T55" i="62"/>
  <c r="U55" i="62"/>
  <c r="K12" i="63"/>
  <c r="G65" i="62"/>
  <c r="N65" i="62"/>
  <c r="I65" i="62"/>
  <c r="U63" i="62"/>
  <c r="T63" i="62"/>
  <c r="K65" i="62"/>
  <c r="J65" i="62"/>
  <c r="AI12" i="63"/>
  <c r="S12" i="63"/>
  <c r="J98" i="63"/>
  <c r="CP98" i="63"/>
  <c r="BA98" i="63"/>
  <c r="P98" i="63"/>
  <c r="CL98" i="63"/>
  <c r="X98" i="63"/>
  <c r="Q98" i="63"/>
  <c r="CX98" i="63"/>
  <c r="AO98" i="63"/>
  <c r="BS98" i="63"/>
  <c r="BK98" i="63"/>
  <c r="BB98" i="63"/>
  <c r="I98" i="63"/>
  <c r="BQ98" i="63"/>
  <c r="CO98" i="63"/>
  <c r="G98" i="63"/>
  <c r="CQ98" i="63"/>
  <c r="AN98" i="63"/>
  <c r="AF98" i="63"/>
  <c r="AL98" i="63"/>
  <c r="BI98" i="63"/>
  <c r="E98" i="63"/>
  <c r="AE98" i="63"/>
  <c r="BC98" i="63"/>
  <c r="CR98" i="63"/>
  <c r="BE98" i="63"/>
  <c r="AP98" i="63"/>
  <c r="BM98" i="63"/>
  <c r="M98" i="63"/>
  <c r="CS98" i="63"/>
  <c r="AK98" i="63"/>
  <c r="CK98" i="63"/>
  <c r="AU98" i="63"/>
  <c r="BT98" i="63"/>
  <c r="AX98" i="63"/>
  <c r="BR98" i="63"/>
  <c r="CH98" i="63"/>
  <c r="CC98" i="63"/>
  <c r="U98" i="63"/>
  <c r="BF98" i="63"/>
  <c r="CD98" i="63"/>
  <c r="AV98" i="63"/>
  <c r="CT98" i="63"/>
  <c r="CB98" i="63"/>
  <c r="R98" i="63"/>
  <c r="BL98" i="63"/>
  <c r="CI98" i="63"/>
  <c r="Z98" i="63"/>
  <c r="BV98" i="63"/>
  <c r="BU98" i="63"/>
  <c r="Y98" i="63"/>
  <c r="AC98" i="63"/>
  <c r="CZ98" i="63"/>
  <c r="W98" i="63"/>
  <c r="V98" i="63"/>
  <c r="AS98" i="63"/>
  <c r="DA98" i="63"/>
  <c r="AG98" i="63"/>
  <c r="BN98" i="63"/>
  <c r="CY98" i="63"/>
  <c r="O98" i="63"/>
  <c r="AW98" i="63"/>
  <c r="F98" i="63"/>
  <c r="H98" i="63"/>
  <c r="CA98" i="63"/>
  <c r="CW98" i="63"/>
  <c r="BY98" i="63"/>
  <c r="BD98" i="63"/>
  <c r="AM98" i="63"/>
  <c r="CJ98" i="63"/>
  <c r="AT98" i="63"/>
  <c r="AH98" i="63"/>
  <c r="BZ98" i="63"/>
  <c r="BJ98" i="63"/>
  <c r="AD98" i="63"/>
  <c r="N98" i="63"/>
  <c r="DB98" i="63"/>
  <c r="CG98" i="63"/>
  <c r="BW97" i="63"/>
  <c r="AQ97" i="63"/>
  <c r="AA97" i="63"/>
  <c r="K396" i="63"/>
  <c r="CU619" i="63"/>
  <c r="K619" i="63"/>
  <c r="BO619" i="63"/>
  <c r="DC558" i="63"/>
  <c r="S558" i="63"/>
  <c r="CE210" i="63"/>
  <c r="AA210" i="63"/>
  <c r="BB172" i="63"/>
  <c r="CJ172" i="63"/>
  <c r="CC172" i="63"/>
  <c r="BR172" i="63"/>
  <c r="P172" i="63"/>
  <c r="DA172" i="63"/>
  <c r="BI172" i="63"/>
  <c r="AW172" i="63"/>
  <c r="AG172" i="63"/>
  <c r="DB172" i="63"/>
  <c r="F172" i="63"/>
  <c r="CZ172" i="63"/>
  <c r="U172" i="63"/>
  <c r="CK172" i="63"/>
  <c r="CO172" i="63"/>
  <c r="G172" i="63"/>
  <c r="CY172" i="63"/>
  <c r="BL172" i="63"/>
  <c r="BU172" i="63"/>
  <c r="AN172" i="63"/>
  <c r="BY172" i="63"/>
  <c r="CB172" i="63"/>
  <c r="AT172" i="63"/>
  <c r="N172" i="63"/>
  <c r="CR172" i="63"/>
  <c r="AL172" i="63"/>
  <c r="CH172" i="63"/>
  <c r="CD172" i="63"/>
  <c r="BJ172" i="63"/>
  <c r="H172" i="63"/>
  <c r="AX172" i="63"/>
  <c r="M172" i="63"/>
  <c r="CL172" i="63"/>
  <c r="V172" i="63"/>
  <c r="BE172" i="63"/>
  <c r="AC172" i="63"/>
  <c r="BN172" i="63"/>
  <c r="CP172" i="63"/>
  <c r="AF172" i="63"/>
  <c r="BV172" i="63"/>
  <c r="BZ172" i="63"/>
  <c r="CW172" i="63"/>
  <c r="BD172" i="63"/>
  <c r="Q172" i="63"/>
  <c r="BT172" i="63"/>
  <c r="AH172" i="63"/>
  <c r="CG172" i="63"/>
  <c r="E172" i="63"/>
  <c r="AK172" i="63"/>
  <c r="BM172" i="63"/>
  <c r="CT172" i="63"/>
  <c r="BF172" i="63"/>
  <c r="CX172" i="63"/>
  <c r="J172" i="63"/>
  <c r="Y172" i="63"/>
  <c r="Z172" i="63"/>
  <c r="AV172" i="63"/>
  <c r="R172" i="63"/>
  <c r="BA172" i="63"/>
  <c r="AP172" i="63"/>
  <c r="I172" i="63"/>
  <c r="AO172" i="63"/>
  <c r="X172" i="63"/>
  <c r="AD172" i="63"/>
  <c r="AS172" i="63"/>
  <c r="CS172" i="63"/>
  <c r="BQ172" i="63"/>
  <c r="AA562" i="63"/>
  <c r="CM227" i="63"/>
  <c r="AQ227" i="63"/>
  <c r="BO227" i="63"/>
  <c r="S227" i="63"/>
  <c r="K587" i="63"/>
  <c r="N148" i="7"/>
  <c r="CU587" i="63"/>
  <c r="K160" i="63"/>
  <c r="AQ160" i="63"/>
  <c r="K346" i="63"/>
  <c r="DC12" i="63"/>
  <c r="DC97" i="63"/>
  <c r="DC396" i="63"/>
  <c r="CM619" i="63"/>
  <c r="BO558" i="63"/>
  <c r="K210" i="63"/>
  <c r="I133" i="7"/>
  <c r="AQ562" i="63"/>
  <c r="CE562" i="63"/>
  <c r="K562" i="63"/>
  <c r="CU227" i="63"/>
  <c r="BO587" i="63"/>
  <c r="AA587" i="63"/>
  <c r="BW587" i="63"/>
  <c r="DC160" i="63"/>
  <c r="AI160" i="63"/>
  <c r="S160" i="63"/>
  <c r="CU346" i="63"/>
  <c r="BW346" i="63"/>
  <c r="S346" i="63"/>
  <c r="K97" i="63"/>
  <c r="BA404" i="63"/>
  <c r="CI404" i="63"/>
  <c r="R404" i="63"/>
  <c r="DB404" i="63"/>
  <c r="DA404" i="63"/>
  <c r="CP404" i="63"/>
  <c r="CK404" i="63"/>
  <c r="AW404" i="63"/>
  <c r="CZ404" i="63"/>
  <c r="G404" i="63"/>
  <c r="BN404" i="63"/>
  <c r="BJ404" i="63"/>
  <c r="AD404" i="63"/>
  <c r="AX404" i="63"/>
  <c r="CL404" i="63"/>
  <c r="BM404" i="63"/>
  <c r="BR404" i="63"/>
  <c r="BV404" i="63"/>
  <c r="CS404" i="63"/>
  <c r="CJ404" i="63"/>
  <c r="CG404" i="63"/>
  <c r="AV404" i="63"/>
  <c r="AN404" i="63"/>
  <c r="V404" i="63"/>
  <c r="AP404" i="63"/>
  <c r="AH404" i="63"/>
  <c r="CD404" i="63"/>
  <c r="AC404" i="63"/>
  <c r="BT404" i="63"/>
  <c r="CQ404" i="63"/>
  <c r="H404" i="63"/>
  <c r="W404" i="63"/>
  <c r="AK404" i="63"/>
  <c r="AO404" i="63"/>
  <c r="Y404" i="63"/>
  <c r="AU404" i="63"/>
  <c r="CY404" i="63"/>
  <c r="AT404" i="63"/>
  <c r="BS404" i="63"/>
  <c r="BL404" i="63"/>
  <c r="CT404" i="63"/>
  <c r="AG404" i="63"/>
  <c r="E404" i="63"/>
  <c r="BE404" i="63"/>
  <c r="CO404" i="63"/>
  <c r="F404" i="63"/>
  <c r="AE404" i="63"/>
  <c r="CX404" i="63"/>
  <c r="N404" i="63"/>
  <c r="BK404" i="63"/>
  <c r="BQ404" i="63"/>
  <c r="BF404" i="63"/>
  <c r="Q404" i="63"/>
  <c r="X404" i="63"/>
  <c r="CA404" i="63"/>
  <c r="BY404" i="63"/>
  <c r="AF404" i="63"/>
  <c r="BI404" i="63"/>
  <c r="BD404" i="63"/>
  <c r="BZ404" i="63"/>
  <c r="CW404" i="63"/>
  <c r="CR404" i="63"/>
  <c r="AL404" i="63"/>
  <c r="CH404" i="63"/>
  <c r="BB404" i="63"/>
  <c r="BU404" i="63"/>
  <c r="AS404" i="63"/>
  <c r="CB404" i="63"/>
  <c r="O404" i="63"/>
  <c r="CC404" i="63"/>
  <c r="M404" i="63"/>
  <c r="U404" i="63"/>
  <c r="Z404" i="63"/>
  <c r="P404" i="63"/>
  <c r="AM404" i="63"/>
  <c r="I404" i="63"/>
  <c r="BC404" i="63"/>
  <c r="J404" i="63"/>
  <c r="BK241" i="63"/>
  <c r="AV241" i="63"/>
  <c r="BJ241" i="63"/>
  <c r="CB241" i="63"/>
  <c r="CL241" i="63"/>
  <c r="AX241" i="63"/>
  <c r="BN241" i="63"/>
  <c r="AH241" i="63"/>
  <c r="AL241" i="63"/>
  <c r="BS241" i="63"/>
  <c r="AF241" i="63"/>
  <c r="AE241" i="63"/>
  <c r="AG241" i="63"/>
  <c r="AU241" i="63"/>
  <c r="CS241" i="63"/>
  <c r="CP241" i="63"/>
  <c r="CI241" i="63"/>
  <c r="CY241" i="63"/>
  <c r="CZ241" i="63"/>
  <c r="BQ241" i="63"/>
  <c r="CJ241" i="63"/>
  <c r="BM241" i="63"/>
  <c r="CC241" i="63"/>
  <c r="CW241" i="63"/>
  <c r="AM241" i="63"/>
  <c r="U241" i="63"/>
  <c r="CX241" i="63"/>
  <c r="CT241" i="63"/>
  <c r="AN241" i="63"/>
  <c r="AS241" i="63"/>
  <c r="AP241" i="63"/>
  <c r="BF241" i="63"/>
  <c r="V241" i="63"/>
  <c r="CO241" i="63"/>
  <c r="Y241" i="63"/>
  <c r="CG241" i="63"/>
  <c r="AK241" i="63"/>
  <c r="BA241" i="63"/>
  <c r="DA241" i="63"/>
  <c r="CA241" i="63"/>
  <c r="W241" i="63"/>
  <c r="CQ241" i="63"/>
  <c r="AT241" i="63"/>
  <c r="Q241" i="63"/>
  <c r="J241" i="63"/>
  <c r="BT241" i="63"/>
  <c r="O241" i="63"/>
  <c r="CK241" i="63"/>
  <c r="BL241" i="63"/>
  <c r="M241" i="63"/>
  <c r="P241" i="63"/>
  <c r="X241" i="63"/>
  <c r="BE241" i="63"/>
  <c r="AC241" i="63"/>
  <c r="N241" i="63"/>
  <c r="E241" i="63"/>
  <c r="BI241" i="63"/>
  <c r="AO241" i="63"/>
  <c r="H241" i="63"/>
  <c r="CH241" i="63"/>
  <c r="BV241" i="63"/>
  <c r="BY241" i="63"/>
  <c r="G241" i="63"/>
  <c r="BR241" i="63"/>
  <c r="AD241" i="63"/>
  <c r="BB241" i="63"/>
  <c r="DB241" i="63"/>
  <c r="BC241" i="63"/>
  <c r="Z241" i="63"/>
  <c r="BU241" i="63"/>
  <c r="CD241" i="63"/>
  <c r="CR241" i="63"/>
  <c r="BD241" i="63"/>
  <c r="AW241" i="63"/>
  <c r="F241" i="63"/>
  <c r="I241" i="63"/>
  <c r="R241" i="63"/>
  <c r="BZ241" i="63"/>
  <c r="U64" i="62"/>
  <c r="T64" i="62"/>
  <c r="H65" i="62"/>
  <c r="L65" i="62"/>
  <c r="E13" i="63"/>
  <c r="BA13" i="63"/>
  <c r="CW13" i="63"/>
  <c r="M13" i="63"/>
  <c r="BY13" i="63"/>
  <c r="U13" i="63"/>
  <c r="CO13" i="63"/>
  <c r="AS13" i="63"/>
  <c r="CG13" i="63"/>
  <c r="BQ13" i="63"/>
  <c r="AK13" i="63"/>
  <c r="AC13" i="63"/>
  <c r="BI13" i="63"/>
  <c r="CU12" i="63"/>
  <c r="CE12" i="63"/>
  <c r="CM12" i="63"/>
  <c r="CE97" i="63"/>
  <c r="S97" i="63"/>
  <c r="AI97" i="63"/>
  <c r="BF584" i="63"/>
  <c r="Y584" i="63"/>
  <c r="CG584" i="63"/>
  <c r="BE584" i="63"/>
  <c r="CC584" i="63"/>
  <c r="AC584" i="63"/>
  <c r="CS584" i="63"/>
  <c r="W584" i="63"/>
  <c r="BD584" i="63"/>
  <c r="BC584" i="63"/>
  <c r="BY584" i="63"/>
  <c r="V584" i="63"/>
  <c r="AM584" i="63"/>
  <c r="AU584" i="63"/>
  <c r="BZ584" i="63"/>
  <c r="BM584" i="63"/>
  <c r="I584" i="63"/>
  <c r="AO584" i="63"/>
  <c r="J584" i="63"/>
  <c r="M584" i="63"/>
  <c r="AW584" i="63"/>
  <c r="BT584" i="63"/>
  <c r="AN584" i="63"/>
  <c r="BN584" i="63"/>
  <c r="AH584" i="63"/>
  <c r="P584" i="63"/>
  <c r="AD584" i="63"/>
  <c r="AK584" i="63"/>
  <c r="CJ584" i="63"/>
  <c r="BK584" i="63"/>
  <c r="BV584" i="63"/>
  <c r="G584" i="63"/>
  <c r="CK584" i="63"/>
  <c r="CA584" i="63"/>
  <c r="DA598" i="63"/>
  <c r="AV584" i="63"/>
  <c r="BJ584" i="63"/>
  <c r="AL584" i="63"/>
  <c r="CW598" i="63"/>
  <c r="CI584" i="63"/>
  <c r="CR584" i="63"/>
  <c r="BQ584" i="63"/>
  <c r="CY598" i="63"/>
  <c r="AS584" i="63"/>
  <c r="AF584" i="63"/>
  <c r="O584" i="63"/>
  <c r="CT584" i="63"/>
  <c r="F584" i="63"/>
  <c r="CQ584" i="63"/>
  <c r="Q584" i="63"/>
  <c r="AG584" i="63"/>
  <c r="BS584" i="63"/>
  <c r="CZ598" i="63"/>
  <c r="CO584" i="63"/>
  <c r="BI584" i="63"/>
  <c r="N584" i="63"/>
  <c r="CP584" i="63"/>
  <c r="CX598" i="63"/>
  <c r="AP584" i="63"/>
  <c r="X584" i="63"/>
  <c r="BU584" i="63"/>
  <c r="BL584" i="63"/>
  <c r="AX584" i="63"/>
  <c r="BA584" i="63"/>
  <c r="AT584" i="63"/>
  <c r="R584" i="63"/>
  <c r="DB598" i="63"/>
  <c r="H584" i="63"/>
  <c r="CH584" i="63"/>
  <c r="BB584" i="63"/>
  <c r="AE584" i="63"/>
  <c r="BR584" i="63"/>
  <c r="U584" i="63"/>
  <c r="CL584" i="63"/>
  <c r="CB584" i="63"/>
  <c r="Z584" i="63"/>
  <c r="CD584" i="63"/>
  <c r="E584" i="63"/>
  <c r="DC554" i="63"/>
  <c r="S396" i="63"/>
  <c r="CM396" i="63"/>
  <c r="AQ396" i="63"/>
  <c r="AK642" i="63"/>
  <c r="BA642" i="63"/>
  <c r="BI642" i="63"/>
  <c r="CG642" i="63"/>
  <c r="U642" i="63"/>
  <c r="BY642" i="63"/>
  <c r="E642" i="63"/>
  <c r="M642" i="63"/>
  <c r="CW656" i="63"/>
  <c r="AS642" i="63"/>
  <c r="AC642" i="63"/>
  <c r="CO642" i="63"/>
  <c r="BQ642" i="63"/>
  <c r="BW619" i="63"/>
  <c r="AI558" i="63"/>
  <c r="AA558" i="63"/>
  <c r="BO210" i="63"/>
  <c r="S210" i="63"/>
  <c r="CU210" i="63"/>
  <c r="DC210" i="63"/>
  <c r="AI159" i="63"/>
  <c r="S159" i="63"/>
  <c r="BW159" i="63"/>
  <c r="AQ159" i="63"/>
  <c r="BO562" i="63"/>
  <c r="CU562" i="63"/>
  <c r="CM562" i="63"/>
  <c r="BW227" i="63"/>
  <c r="AA227" i="63"/>
  <c r="AI227" i="63"/>
  <c r="K227" i="63"/>
  <c r="AI587" i="63"/>
  <c r="CE587" i="63"/>
  <c r="DC601" i="63"/>
  <c r="BW160" i="63"/>
  <c r="CU160" i="63"/>
  <c r="CM160" i="63"/>
  <c r="BO160" i="63"/>
  <c r="AA160" i="63"/>
  <c r="DC346" i="63"/>
  <c r="CM346" i="63"/>
  <c r="AQ346" i="63"/>
  <c r="BF649" i="63" l="1"/>
  <c r="BF642" i="63"/>
  <c r="CT649" i="63"/>
  <c r="CT642" i="63"/>
  <c r="AX649" i="63"/>
  <c r="AX642" i="63"/>
  <c r="BB649" i="63"/>
  <c r="BB642" i="63"/>
  <c r="CL649" i="63"/>
  <c r="CL642" i="63"/>
  <c r="DB656" i="63"/>
  <c r="AM649" i="63"/>
  <c r="AM642" i="63"/>
  <c r="BG396" i="63"/>
  <c r="AU13" i="63"/>
  <c r="Q90" i="63"/>
  <c r="Q13" i="63"/>
  <c r="CR90" i="63"/>
  <c r="CR13" i="63"/>
  <c r="AP90" i="63"/>
  <c r="AP13" i="63"/>
  <c r="I358" i="63"/>
  <c r="I356" i="63"/>
  <c r="AV358" i="63"/>
  <c r="AV356" i="63"/>
  <c r="AH358" i="63"/>
  <c r="AH356" i="63"/>
  <c r="AX358" i="63"/>
  <c r="AX356" i="63"/>
  <c r="G125" i="7"/>
  <c r="S554" i="63"/>
  <c r="CE159" i="63"/>
  <c r="I129" i="62"/>
  <c r="AI210" i="63"/>
  <c r="BW396" i="63"/>
  <c r="BW12" i="63"/>
  <c r="U77" i="7"/>
  <c r="T77" i="7"/>
  <c r="AY346" i="63"/>
  <c r="S114" i="62"/>
  <c r="BG159" i="63"/>
  <c r="DA656" i="63"/>
  <c r="V649" i="63"/>
  <c r="V642" i="63"/>
  <c r="AW649" i="63"/>
  <c r="AW642" i="63"/>
  <c r="CC649" i="63"/>
  <c r="CC642" i="63"/>
  <c r="AT649" i="63"/>
  <c r="AT642" i="63"/>
  <c r="F649" i="63"/>
  <c r="F642" i="63"/>
  <c r="P649" i="63"/>
  <c r="P642" i="63"/>
  <c r="AE649" i="63"/>
  <c r="AE642" i="63"/>
  <c r="Z649" i="63"/>
  <c r="Z642" i="63"/>
  <c r="J649" i="63"/>
  <c r="J642" i="63"/>
  <c r="CD649" i="63"/>
  <c r="CD642" i="63"/>
  <c r="CZ656" i="63"/>
  <c r="R649" i="63"/>
  <c r="R642" i="63"/>
  <c r="BV649" i="63"/>
  <c r="BV642" i="63"/>
  <c r="CX656" i="63"/>
  <c r="BE649" i="63"/>
  <c r="BE642" i="63"/>
  <c r="AP649" i="63"/>
  <c r="AP642" i="63"/>
  <c r="BG97" i="63"/>
  <c r="CZ90" i="63"/>
  <c r="CZ13" i="63"/>
  <c r="X90" i="63"/>
  <c r="X13" i="63"/>
  <c r="CB90" i="63"/>
  <c r="CB13" i="63"/>
  <c r="AX90" i="63"/>
  <c r="AX13" i="63"/>
  <c r="AM13" i="63"/>
  <c r="CC90" i="63"/>
  <c r="CC13" i="63"/>
  <c r="BD90" i="63"/>
  <c r="BD13" i="63"/>
  <c r="BT90" i="63"/>
  <c r="BT13" i="63"/>
  <c r="AW90" i="63"/>
  <c r="AW13" i="63"/>
  <c r="BJ90" i="63"/>
  <c r="BJ13" i="63"/>
  <c r="F90" i="63"/>
  <c r="F13" i="63"/>
  <c r="BF90" i="63"/>
  <c r="BF13" i="63"/>
  <c r="BS13" i="63"/>
  <c r="Y90" i="63"/>
  <c r="Y13" i="63"/>
  <c r="G90" i="63"/>
  <c r="G13" i="63"/>
  <c r="CI13" i="63"/>
  <c r="BK13" i="63"/>
  <c r="CS90" i="63"/>
  <c r="CS13" i="63"/>
  <c r="AV90" i="63"/>
  <c r="AV13" i="63"/>
  <c r="BC13" i="63"/>
  <c r="R125" i="7"/>
  <c r="AY554" i="63"/>
  <c r="H76" i="7"/>
  <c r="O172" i="63"/>
  <c r="BC172" i="63"/>
  <c r="AM172" i="63"/>
  <c r="AE172" i="63"/>
  <c r="R114" i="62"/>
  <c r="AY159" i="63"/>
  <c r="AY619" i="63"/>
  <c r="CL358" i="63"/>
  <c r="CL356" i="63"/>
  <c r="BZ358" i="63"/>
  <c r="BZ356" i="63"/>
  <c r="I29" i="128"/>
  <c r="I30" i="128" s="1"/>
  <c r="CX358" i="63"/>
  <c r="CX356" i="63"/>
  <c r="AT358" i="63"/>
  <c r="AT356" i="63"/>
  <c r="CD358" i="63"/>
  <c r="CD356" i="63"/>
  <c r="CR358" i="63"/>
  <c r="CR356" i="63"/>
  <c r="CK358" i="63"/>
  <c r="CK356" i="63"/>
  <c r="BL358" i="63"/>
  <c r="BL356" i="63"/>
  <c r="AF358" i="63"/>
  <c r="AF356" i="63"/>
  <c r="R358" i="63"/>
  <c r="R356" i="63"/>
  <c r="BR358" i="63"/>
  <c r="BR356" i="63"/>
  <c r="BT358" i="63"/>
  <c r="BT356" i="63"/>
  <c r="BN358" i="63"/>
  <c r="BN356" i="63"/>
  <c r="F358" i="63"/>
  <c r="F356" i="63"/>
  <c r="S129" i="7"/>
  <c r="BG558" i="63"/>
  <c r="AY97" i="63"/>
  <c r="Q148" i="7"/>
  <c r="AQ587" i="63"/>
  <c r="BO396" i="63"/>
  <c r="Q13" i="62"/>
  <c r="AQ12" i="63"/>
  <c r="R146" i="62"/>
  <c r="AY227" i="63"/>
  <c r="Y649" i="63"/>
  <c r="Y642" i="63"/>
  <c r="CS649" i="63"/>
  <c r="CS642" i="63"/>
  <c r="BZ649" i="63"/>
  <c r="BZ642" i="63"/>
  <c r="CT90" i="63"/>
  <c r="CT13" i="63"/>
  <c r="CK90" i="63"/>
  <c r="CK13" i="63"/>
  <c r="CD90" i="63"/>
  <c r="CD13" i="63"/>
  <c r="AT90" i="63"/>
  <c r="AT13" i="63"/>
  <c r="CP90" i="63"/>
  <c r="CP13" i="63"/>
  <c r="AE13" i="63"/>
  <c r="M125" i="7"/>
  <c r="CE554" i="63"/>
  <c r="L125" i="7"/>
  <c r="BW554" i="63"/>
  <c r="CT358" i="63"/>
  <c r="CT356" i="63"/>
  <c r="AL358" i="63"/>
  <c r="AL356" i="63"/>
  <c r="CP358" i="63"/>
  <c r="CP356" i="63"/>
  <c r="R129" i="62"/>
  <c r="AY210" i="63"/>
  <c r="AY396" i="63"/>
  <c r="S115" i="62"/>
  <c r="BG160" i="63"/>
  <c r="CM558" i="63"/>
  <c r="BG619" i="63"/>
  <c r="AI619" i="63"/>
  <c r="BG346" i="63"/>
  <c r="I649" i="63"/>
  <c r="I642" i="63"/>
  <c r="CH649" i="63"/>
  <c r="CH642" i="63"/>
  <c r="BT649" i="63"/>
  <c r="BT642" i="63"/>
  <c r="CQ649" i="63"/>
  <c r="CQ642" i="63"/>
  <c r="F125" i="7"/>
  <c r="K554" i="63"/>
  <c r="BL90" i="63"/>
  <c r="BL13" i="63"/>
  <c r="BB90" i="63"/>
  <c r="BB13" i="63"/>
  <c r="BR90" i="63"/>
  <c r="BR13" i="63"/>
  <c r="CH90" i="63"/>
  <c r="CH13" i="63"/>
  <c r="Z90" i="63"/>
  <c r="Z13" i="63"/>
  <c r="BV90" i="63"/>
  <c r="BV13" i="63"/>
  <c r="CQ13" i="63"/>
  <c r="M114" i="62"/>
  <c r="O74" i="62"/>
  <c r="O73" i="62"/>
  <c r="R115" i="62"/>
  <c r="AY160" i="63"/>
  <c r="CA172" i="63"/>
  <c r="CQ172" i="63"/>
  <c r="BS172" i="63"/>
  <c r="BU358" i="63"/>
  <c r="BU356" i="63"/>
  <c r="Q358" i="63"/>
  <c r="Q356" i="63"/>
  <c r="G29" i="128"/>
  <c r="Z358" i="63"/>
  <c r="Z356" i="63"/>
  <c r="Y358" i="63"/>
  <c r="Y356" i="63"/>
  <c r="H358" i="63"/>
  <c r="H356" i="63"/>
  <c r="AN358" i="63"/>
  <c r="AN356" i="63"/>
  <c r="AG358" i="63"/>
  <c r="AG356" i="63"/>
  <c r="AW358" i="63"/>
  <c r="AW356" i="63"/>
  <c r="AP358" i="63"/>
  <c r="AP356" i="63"/>
  <c r="CY358" i="63"/>
  <c r="CY356" i="63"/>
  <c r="P358" i="63"/>
  <c r="P356" i="63"/>
  <c r="BF358" i="63"/>
  <c r="BF356" i="63"/>
  <c r="J358" i="63"/>
  <c r="J356" i="63"/>
  <c r="S129" i="62"/>
  <c r="BG210" i="63"/>
  <c r="I125" i="7"/>
  <c r="AI554" i="63"/>
  <c r="H125" i="7"/>
  <c r="AA554" i="63"/>
  <c r="BG12" i="63"/>
  <c r="CE227" i="63"/>
  <c r="H114" i="62"/>
  <c r="AA159" i="63"/>
  <c r="BW558" i="63"/>
  <c r="BO346" i="63"/>
  <c r="AA619" i="63"/>
  <c r="K125" i="7"/>
  <c r="BO554" i="63"/>
  <c r="CE346" i="63"/>
  <c r="BK649" i="63"/>
  <c r="BK642" i="63"/>
  <c r="G649" i="63"/>
  <c r="G642" i="63"/>
  <c r="H649" i="63"/>
  <c r="H642" i="63"/>
  <c r="W649" i="63"/>
  <c r="W642" i="63"/>
  <c r="Q649" i="63"/>
  <c r="Q642" i="63"/>
  <c r="AV649" i="63"/>
  <c r="AV642" i="63"/>
  <c r="X649" i="63"/>
  <c r="X642" i="63"/>
  <c r="BE90" i="63"/>
  <c r="BE13" i="63"/>
  <c r="AO90" i="63"/>
  <c r="AO13" i="63"/>
  <c r="BU90" i="63"/>
  <c r="BU13" i="63"/>
  <c r="AG90" i="63"/>
  <c r="AG13" i="63"/>
  <c r="AD90" i="63"/>
  <c r="AD13" i="63"/>
  <c r="BK172" i="63"/>
  <c r="BD358" i="63"/>
  <c r="BD356" i="63"/>
  <c r="BB358" i="63"/>
  <c r="BB356" i="63"/>
  <c r="BJ358" i="63"/>
  <c r="BJ356" i="63"/>
  <c r="AD358" i="63"/>
  <c r="AD356" i="63"/>
  <c r="R129" i="7"/>
  <c r="AY558" i="63"/>
  <c r="CI649" i="63"/>
  <c r="CI642" i="63"/>
  <c r="BJ649" i="63"/>
  <c r="BJ642" i="63"/>
  <c r="AG649" i="63"/>
  <c r="AG642" i="63"/>
  <c r="BR649" i="63"/>
  <c r="BR642" i="63"/>
  <c r="BC649" i="63"/>
  <c r="BC642" i="63"/>
  <c r="CJ649" i="63"/>
  <c r="CJ642" i="63"/>
  <c r="AO649" i="63"/>
  <c r="AO642" i="63"/>
  <c r="CB649" i="63"/>
  <c r="CB642" i="63"/>
  <c r="CR649" i="63"/>
  <c r="CR642" i="63"/>
  <c r="AU649" i="63"/>
  <c r="AU642" i="63"/>
  <c r="BM649" i="63"/>
  <c r="BM642" i="63"/>
  <c r="AF649" i="63"/>
  <c r="AF642" i="63"/>
  <c r="N125" i="7"/>
  <c r="CM554" i="63"/>
  <c r="BN90" i="63"/>
  <c r="BN13" i="63"/>
  <c r="I90" i="63"/>
  <c r="I13" i="63"/>
  <c r="CL90" i="63"/>
  <c r="CL13" i="63"/>
  <c r="P90" i="63"/>
  <c r="P13" i="63"/>
  <c r="AL90" i="63"/>
  <c r="AL13" i="63"/>
  <c r="CX90" i="63"/>
  <c r="CX13" i="63"/>
  <c r="O13" i="63"/>
  <c r="DB90" i="63"/>
  <c r="DB13" i="63"/>
  <c r="R90" i="63"/>
  <c r="R13" i="63"/>
  <c r="BZ90" i="63"/>
  <c r="BZ13" i="63"/>
  <c r="S146" i="62"/>
  <c r="BG227" i="63"/>
  <c r="CP649" i="63"/>
  <c r="CP642" i="63"/>
  <c r="AH649" i="63"/>
  <c r="AH642" i="63"/>
  <c r="BS649" i="63"/>
  <c r="BS642" i="63"/>
  <c r="BL649" i="63"/>
  <c r="BL642" i="63"/>
  <c r="O649" i="63"/>
  <c r="O642" i="63"/>
  <c r="BD649" i="63"/>
  <c r="BD642" i="63"/>
  <c r="AD649" i="63"/>
  <c r="AD642" i="63"/>
  <c r="N649" i="63"/>
  <c r="N642" i="63"/>
  <c r="BN649" i="63"/>
  <c r="BN642" i="63"/>
  <c r="BU649" i="63"/>
  <c r="BU642" i="63"/>
  <c r="CY656" i="63"/>
  <c r="CK649" i="63"/>
  <c r="CK642" i="63"/>
  <c r="CA649" i="63"/>
  <c r="CA642" i="63"/>
  <c r="AN649" i="63"/>
  <c r="AN642" i="63"/>
  <c r="AL649" i="63"/>
  <c r="AL642" i="63"/>
  <c r="O125" i="7"/>
  <c r="CU554" i="63"/>
  <c r="AY12" i="63"/>
  <c r="CJ90" i="63"/>
  <c r="CJ13" i="63"/>
  <c r="AF90" i="63"/>
  <c r="AF13" i="63"/>
  <c r="W13" i="63"/>
  <c r="H90" i="63"/>
  <c r="H13" i="63"/>
  <c r="V90" i="63"/>
  <c r="V13" i="63"/>
  <c r="DA90" i="63"/>
  <c r="DA13" i="63"/>
  <c r="CY90" i="63"/>
  <c r="CY13" i="63"/>
  <c r="N90" i="63"/>
  <c r="N13" i="63"/>
  <c r="J90" i="63"/>
  <c r="J13" i="63"/>
  <c r="AN90" i="63"/>
  <c r="AN13" i="63"/>
  <c r="CA13" i="63"/>
  <c r="BM90" i="63"/>
  <c r="BM13" i="63"/>
  <c r="AH90" i="63"/>
  <c r="AH13" i="63"/>
  <c r="R148" i="7"/>
  <c r="AY587" i="63"/>
  <c r="S133" i="7"/>
  <c r="BG562" i="63"/>
  <c r="CI172" i="63"/>
  <c r="W172" i="63"/>
  <c r="AU172" i="63"/>
  <c r="V358" i="63"/>
  <c r="V356" i="63"/>
  <c r="BE358" i="63"/>
  <c r="BE356" i="63"/>
  <c r="CB358" i="63"/>
  <c r="CB356" i="63"/>
  <c r="CH358" i="63"/>
  <c r="CH356" i="63"/>
  <c r="H29" i="128" s="1"/>
  <c r="H30" i="128" s="1"/>
  <c r="N358" i="63"/>
  <c r="N356" i="63"/>
  <c r="DA358" i="63"/>
  <c r="DA356" i="63"/>
  <c r="CS358" i="63"/>
  <c r="CS356" i="63"/>
  <c r="CC358" i="63"/>
  <c r="CC356" i="63"/>
  <c r="BM358" i="63"/>
  <c r="BM356" i="63"/>
  <c r="DB358" i="63"/>
  <c r="DB356" i="63"/>
  <c r="X358" i="63"/>
  <c r="X356" i="63"/>
  <c r="CZ358" i="63"/>
  <c r="CZ356" i="63"/>
  <c r="BV358" i="63"/>
  <c r="BV356" i="63"/>
  <c r="CJ358" i="63"/>
  <c r="CJ356" i="63"/>
  <c r="AO358" i="63"/>
  <c r="AO356" i="63"/>
  <c r="S148" i="7"/>
  <c r="BG587" i="63"/>
  <c r="R133" i="7"/>
  <c r="AY562" i="63"/>
  <c r="S125" i="7"/>
  <c r="BG554" i="63"/>
  <c r="U149" i="7"/>
  <c r="T149" i="7"/>
  <c r="U78" i="7"/>
  <c r="T78" i="7"/>
  <c r="T65" i="62"/>
  <c r="DC98" i="63"/>
  <c r="BG98" i="63"/>
  <c r="U65" i="62"/>
  <c r="AY241" i="63"/>
  <c r="L129" i="7"/>
  <c r="DC404" i="63"/>
  <c r="M146" i="62"/>
  <c r="AY404" i="63"/>
  <c r="I148" i="7"/>
  <c r="Q114" i="62"/>
  <c r="J114" i="62"/>
  <c r="G114" i="62"/>
  <c r="G129" i="62"/>
  <c r="H129" i="7"/>
  <c r="DC598" i="63"/>
  <c r="AQ584" i="63"/>
  <c r="AQ13" i="63"/>
  <c r="AK90" i="63"/>
  <c r="BW13" i="63"/>
  <c r="BQ90" i="63"/>
  <c r="CM13" i="63"/>
  <c r="CG90" i="63"/>
  <c r="CE13" i="63"/>
  <c r="BY90" i="63"/>
  <c r="AQ241" i="63"/>
  <c r="BG404" i="63"/>
  <c r="H148" i="7"/>
  <c r="O146" i="62"/>
  <c r="F133" i="7"/>
  <c r="F115" i="62"/>
  <c r="O148" i="7"/>
  <c r="M129" i="62"/>
  <c r="Q73" i="62"/>
  <c r="AY98" i="63"/>
  <c r="AQ98" i="63"/>
  <c r="AQ356" i="63"/>
  <c r="AK358" i="63"/>
  <c r="CW358" i="63"/>
  <c r="AE358" i="63"/>
  <c r="M358" i="63"/>
  <c r="S356" i="63"/>
  <c r="U358" i="63"/>
  <c r="AA356" i="63"/>
  <c r="K356" i="63"/>
  <c r="E358" i="63"/>
  <c r="O358" i="63"/>
  <c r="BA358" i="63"/>
  <c r="G358" i="63"/>
  <c r="BS358" i="63"/>
  <c r="R147" i="62"/>
  <c r="N115" i="62"/>
  <c r="H146" i="62"/>
  <c r="K129" i="62"/>
  <c r="I129" i="7"/>
  <c r="AY642" i="63"/>
  <c r="AS649" i="63"/>
  <c r="U649" i="63"/>
  <c r="AA642" i="63"/>
  <c r="CM642" i="63"/>
  <c r="CG649" i="63"/>
  <c r="AS90" i="63"/>
  <c r="CU13" i="63"/>
  <c r="CO90" i="63"/>
  <c r="BA90" i="63"/>
  <c r="DC241" i="63"/>
  <c r="K148" i="7"/>
  <c r="M133" i="7"/>
  <c r="K129" i="7"/>
  <c r="R145" i="7"/>
  <c r="G146" i="62"/>
  <c r="H133" i="7"/>
  <c r="AQ172" i="63"/>
  <c r="AO174" i="63"/>
  <c r="Z174" i="63"/>
  <c r="CI174" i="63"/>
  <c r="AF174" i="63"/>
  <c r="AV174" i="63"/>
  <c r="CP174" i="63"/>
  <c r="J174" i="63"/>
  <c r="AP174" i="63"/>
  <c r="CC174" i="63"/>
  <c r="BN174" i="63"/>
  <c r="AN174" i="63"/>
  <c r="CL174" i="63"/>
  <c r="BF174" i="63"/>
  <c r="CT174" i="63"/>
  <c r="CJ174" i="63"/>
  <c r="AS174" i="63"/>
  <c r="CB174" i="63"/>
  <c r="CH174" i="63"/>
  <c r="BD174" i="63"/>
  <c r="CZ174" i="63"/>
  <c r="AD174" i="63"/>
  <c r="CK174" i="63"/>
  <c r="BS174" i="63"/>
  <c r="Q174" i="63"/>
  <c r="CO174" i="63"/>
  <c r="AT174" i="63"/>
  <c r="BZ174" i="63"/>
  <c r="CS174" i="63"/>
  <c r="BV174" i="63"/>
  <c r="CX174" i="63"/>
  <c r="AM174" i="63"/>
  <c r="DA174" i="63"/>
  <c r="AL174" i="63"/>
  <c r="E174" i="63"/>
  <c r="CD174" i="63"/>
  <c r="AE174" i="63"/>
  <c r="BB174" i="63"/>
  <c r="V174" i="63"/>
  <c r="BI174" i="63"/>
  <c r="Y174" i="63"/>
  <c r="W174" i="63"/>
  <c r="CY174" i="63"/>
  <c r="U174" i="63"/>
  <c r="AC174" i="63"/>
  <c r="BR174" i="63"/>
  <c r="AH174" i="63"/>
  <c r="CW174" i="63"/>
  <c r="I174" i="63"/>
  <c r="R174" i="63"/>
  <c r="BK174" i="63"/>
  <c r="BC174" i="63"/>
  <c r="BJ174" i="63"/>
  <c r="CG174" i="63"/>
  <c r="AG174" i="63"/>
  <c r="O174" i="63"/>
  <c r="CQ174" i="63"/>
  <c r="AK174" i="63"/>
  <c r="BL174" i="63"/>
  <c r="BT174" i="63"/>
  <c r="BE174" i="63"/>
  <c r="G174" i="63"/>
  <c r="H174" i="63"/>
  <c r="N174" i="63"/>
  <c r="BM174" i="63"/>
  <c r="DB174" i="63"/>
  <c r="BA174" i="63"/>
  <c r="BY174" i="63"/>
  <c r="AW174" i="63"/>
  <c r="CR174" i="63"/>
  <c r="M174" i="63"/>
  <c r="X174" i="63"/>
  <c r="BU174" i="63"/>
  <c r="CA174" i="63"/>
  <c r="BQ174" i="63"/>
  <c r="AX174" i="63"/>
  <c r="F174" i="63"/>
  <c r="P174" i="63"/>
  <c r="AU174" i="63"/>
  <c r="G129" i="7"/>
  <c r="CI358" i="63"/>
  <c r="AU358" i="63"/>
  <c r="CO358" i="63"/>
  <c r="CU356" i="63"/>
  <c r="CA358" i="63"/>
  <c r="BY358" i="63"/>
  <c r="CE356" i="63"/>
  <c r="AS358" i="63"/>
  <c r="T148" i="7"/>
  <c r="F114" i="62"/>
  <c r="N129" i="62"/>
  <c r="F129" i="7"/>
  <c r="J125" i="7"/>
  <c r="Q125" i="7"/>
  <c r="Q76" i="7"/>
  <c r="O115" i="62"/>
  <c r="M148" i="7"/>
  <c r="F146" i="62"/>
  <c r="L146" i="62"/>
  <c r="O133" i="7"/>
  <c r="BQ649" i="63"/>
  <c r="BW642" i="63"/>
  <c r="CO649" i="63"/>
  <c r="CU642" i="63"/>
  <c r="BI649" i="63"/>
  <c r="BO642" i="63"/>
  <c r="BG642" i="63"/>
  <c r="BA649" i="63"/>
  <c r="AK649" i="63"/>
  <c r="AQ642" i="63"/>
  <c r="Q98" i="7"/>
  <c r="AY584" i="63"/>
  <c r="BO13" i="63"/>
  <c r="BI90" i="63"/>
  <c r="S13" i="63"/>
  <c r="M90" i="63"/>
  <c r="BG241" i="63"/>
  <c r="G115" i="62"/>
  <c r="J133" i="7"/>
  <c r="Q115" i="62"/>
  <c r="J115" i="62"/>
  <c r="F148" i="7"/>
  <c r="K146" i="62"/>
  <c r="N146" i="62"/>
  <c r="AY172" i="63"/>
  <c r="BG172" i="63"/>
  <c r="DC172" i="63"/>
  <c r="CO409" i="63"/>
  <c r="E409" i="63"/>
  <c r="H409" i="63"/>
  <c r="CS409" i="63"/>
  <c r="AE409" i="63"/>
  <c r="CP409" i="63"/>
  <c r="CA409" i="63"/>
  <c r="AO409" i="63"/>
  <c r="BQ409" i="63"/>
  <c r="I409" i="63"/>
  <c r="AM409" i="63"/>
  <c r="DB409" i="63"/>
  <c r="BS409" i="63"/>
  <c r="M409" i="63"/>
  <c r="BC409" i="63"/>
  <c r="CZ409" i="63"/>
  <c r="P409" i="63"/>
  <c r="CB409" i="63"/>
  <c r="N409" i="63"/>
  <c r="BR409" i="63"/>
  <c r="BN409" i="63"/>
  <c r="V409" i="63"/>
  <c r="CH409" i="63"/>
  <c r="CD409" i="63"/>
  <c r="CJ409" i="63"/>
  <c r="BK409" i="63"/>
  <c r="CI409" i="63"/>
  <c r="CX409" i="63"/>
  <c r="AD409" i="63"/>
  <c r="AK409" i="63"/>
  <c r="BD409" i="63"/>
  <c r="Z409" i="63"/>
  <c r="CQ409" i="63"/>
  <c r="W409" i="63"/>
  <c r="CY409" i="63"/>
  <c r="AF409" i="63"/>
  <c r="G409" i="63"/>
  <c r="Y409" i="63"/>
  <c r="Q409" i="63"/>
  <c r="AT409" i="63"/>
  <c r="BE409" i="63"/>
  <c r="BA409" i="63"/>
  <c r="AS409" i="63"/>
  <c r="R409" i="63"/>
  <c r="AV409" i="63"/>
  <c r="BJ409" i="63"/>
  <c r="O409" i="63"/>
  <c r="DA409" i="63"/>
  <c r="U409" i="63"/>
  <c r="BY409" i="63"/>
  <c r="AH409" i="63"/>
  <c r="AL409" i="63"/>
  <c r="AU409" i="63"/>
  <c r="BZ409" i="63"/>
  <c r="CL409" i="63"/>
  <c r="BI409" i="63"/>
  <c r="CC409" i="63"/>
  <c r="CT409" i="63"/>
  <c r="BU409" i="63"/>
  <c r="BV409" i="63"/>
  <c r="AG409" i="63"/>
  <c r="X409" i="63"/>
  <c r="AX409" i="63"/>
  <c r="CR409" i="63"/>
  <c r="AW409" i="63"/>
  <c r="CK409" i="63"/>
  <c r="BT409" i="63"/>
  <c r="BF409" i="63"/>
  <c r="CG409" i="63"/>
  <c r="J409" i="63"/>
  <c r="AP409" i="63"/>
  <c r="BM409" i="63"/>
  <c r="AC409" i="63"/>
  <c r="F409" i="63"/>
  <c r="BB409" i="63"/>
  <c r="AN409" i="63"/>
  <c r="CW409" i="63"/>
  <c r="BL409" i="63"/>
  <c r="CG358" i="63"/>
  <c r="CM356" i="63"/>
  <c r="BW356" i="63"/>
  <c r="BQ358" i="63"/>
  <c r="BC358" i="63"/>
  <c r="BK358" i="63"/>
  <c r="BI358" i="63"/>
  <c r="BO356" i="63"/>
  <c r="K114" i="62"/>
  <c r="O114" i="62"/>
  <c r="S147" i="62"/>
  <c r="J129" i="7"/>
  <c r="I114" i="62"/>
  <c r="CE642" i="63"/>
  <c r="BY649" i="63"/>
  <c r="K115" i="62"/>
  <c r="L115" i="62"/>
  <c r="K133" i="7"/>
  <c r="L114" i="62"/>
  <c r="AI642" i="63"/>
  <c r="AC649" i="63"/>
  <c r="M649" i="63"/>
  <c r="S642" i="63"/>
  <c r="K642" i="63"/>
  <c r="E649" i="63"/>
  <c r="BG584" i="63"/>
  <c r="AI13" i="63"/>
  <c r="AC90" i="63"/>
  <c r="AA13" i="63"/>
  <c r="U90" i="63"/>
  <c r="CW90" i="63"/>
  <c r="K13" i="63"/>
  <c r="E90" i="63"/>
  <c r="AQ404" i="63"/>
  <c r="CP406" i="63"/>
  <c r="CQ406" i="63"/>
  <c r="X406" i="63"/>
  <c r="AU406" i="63"/>
  <c r="DB406" i="63"/>
  <c r="BR406" i="63"/>
  <c r="AC406" i="63"/>
  <c r="CT406" i="63"/>
  <c r="CY406" i="63"/>
  <c r="Z406" i="63"/>
  <c r="BM406" i="63"/>
  <c r="P406" i="63"/>
  <c r="Q406" i="63"/>
  <c r="CB406" i="63"/>
  <c r="E406" i="63"/>
  <c r="BF406" i="63"/>
  <c r="CG406" i="63"/>
  <c r="G406" i="63"/>
  <c r="AH406" i="63"/>
  <c r="AP406" i="63"/>
  <c r="CL406" i="63"/>
  <c r="AF406" i="63"/>
  <c r="R406" i="63"/>
  <c r="O406" i="63"/>
  <c r="AL406" i="63"/>
  <c r="BV406" i="63"/>
  <c r="AX406" i="63"/>
  <c r="AV406" i="63"/>
  <c r="W406" i="63"/>
  <c r="J406" i="63"/>
  <c r="CX406" i="63"/>
  <c r="CH406" i="63"/>
  <c r="CS406" i="63"/>
  <c r="BQ406" i="63"/>
  <c r="BY406" i="63"/>
  <c r="BU406" i="63"/>
  <c r="BS406" i="63"/>
  <c r="Y406" i="63"/>
  <c r="BB406" i="63"/>
  <c r="BI406" i="63"/>
  <c r="N406" i="63"/>
  <c r="CD406" i="63"/>
  <c r="BK406" i="63"/>
  <c r="BE406" i="63"/>
  <c r="BD406" i="63"/>
  <c r="AG406" i="63"/>
  <c r="AK406" i="63"/>
  <c r="CC406" i="63"/>
  <c r="CI406" i="63"/>
  <c r="BA406" i="63"/>
  <c r="BN406" i="63"/>
  <c r="AT406" i="63"/>
  <c r="F406" i="63"/>
  <c r="BL406" i="63"/>
  <c r="BC406" i="63"/>
  <c r="BT406" i="63"/>
  <c r="CJ406" i="63"/>
  <c r="BJ406" i="63"/>
  <c r="CO406" i="63"/>
  <c r="CZ406" i="63"/>
  <c r="AO406" i="63"/>
  <c r="AS406" i="63"/>
  <c r="M406" i="63"/>
  <c r="BZ406" i="63"/>
  <c r="AE406" i="63"/>
  <c r="V406" i="63"/>
  <c r="CR406" i="63"/>
  <c r="AW406" i="63"/>
  <c r="H406" i="63"/>
  <c r="CK406" i="63"/>
  <c r="DA406" i="63"/>
  <c r="U406" i="63"/>
  <c r="CA406" i="63"/>
  <c r="I406" i="63"/>
  <c r="AN406" i="63"/>
  <c r="CW406" i="63"/>
  <c r="AM406" i="63"/>
  <c r="AD406" i="63"/>
  <c r="I115" i="62"/>
  <c r="L148" i="7"/>
  <c r="F129" i="62"/>
  <c r="J146" i="62"/>
  <c r="Q146" i="62"/>
  <c r="W358" i="63"/>
  <c r="CQ358" i="63"/>
  <c r="AM358" i="63"/>
  <c r="AC358" i="63"/>
  <c r="AI356" i="63"/>
  <c r="G148" i="7"/>
  <c r="J148" i="7"/>
  <c r="G133" i="7"/>
  <c r="L133" i="7"/>
  <c r="Q129" i="62"/>
  <c r="J129" i="62"/>
  <c r="O129" i="7"/>
  <c r="M129" i="7"/>
  <c r="S145" i="7"/>
  <c r="CE172" i="63" l="1"/>
  <c r="Q67" i="62"/>
  <c r="Q14" i="62"/>
  <c r="K13" i="62"/>
  <c r="G13" i="62"/>
  <c r="CM98" i="63"/>
  <c r="CM172" i="63"/>
  <c r="AA241" i="63"/>
  <c r="DC90" i="63"/>
  <c r="DC13" i="63"/>
  <c r="S584" i="63"/>
  <c r="I145" i="7"/>
  <c r="Q129" i="7"/>
  <c r="AA172" i="63"/>
  <c r="N13" i="62"/>
  <c r="BO584" i="63"/>
  <c r="BW98" i="63"/>
  <c r="O76" i="7"/>
  <c r="S404" i="63"/>
  <c r="AY90" i="63"/>
  <c r="AY13" i="63"/>
  <c r="AI584" i="63"/>
  <c r="K584" i="63"/>
  <c r="F13" i="62"/>
  <c r="CU98" i="63"/>
  <c r="CU172" i="63"/>
  <c r="L76" i="7"/>
  <c r="K241" i="63"/>
  <c r="G74" i="62"/>
  <c r="G73" i="62"/>
  <c r="BW172" i="63"/>
  <c r="CA90" i="63"/>
  <c r="W90" i="63"/>
  <c r="O90" i="63"/>
  <c r="CQ90" i="63"/>
  <c r="S76" i="7"/>
  <c r="AE90" i="63"/>
  <c r="K98" i="7"/>
  <c r="R74" i="62"/>
  <c r="R73" i="62"/>
  <c r="BO98" i="63"/>
  <c r="K404" i="63"/>
  <c r="BO241" i="63"/>
  <c r="L74" i="62"/>
  <c r="L73" i="62"/>
  <c r="AA584" i="63"/>
  <c r="BC90" i="63"/>
  <c r="L98" i="7"/>
  <c r="CU404" i="63"/>
  <c r="L147" i="62"/>
  <c r="L129" i="62"/>
  <c r="M115" i="62"/>
  <c r="R118" i="62"/>
  <c r="R116" i="62"/>
  <c r="CE241" i="63"/>
  <c r="I74" i="62"/>
  <c r="I73" i="62"/>
  <c r="J98" i="7"/>
  <c r="J76" i="7"/>
  <c r="J13" i="62"/>
  <c r="M98" i="7"/>
  <c r="AY358" i="63"/>
  <c r="AY356" i="63"/>
  <c r="K98" i="63"/>
  <c r="F98" i="7"/>
  <c r="H147" i="62"/>
  <c r="H129" i="62"/>
  <c r="CM404" i="63"/>
  <c r="S241" i="63"/>
  <c r="BG90" i="63"/>
  <c r="BG13" i="63"/>
  <c r="O98" i="7"/>
  <c r="BG358" i="63"/>
  <c r="BG356" i="63"/>
  <c r="I13" i="62"/>
  <c r="J74" i="62"/>
  <c r="J73" i="62"/>
  <c r="AI172" i="63"/>
  <c r="BW404" i="63"/>
  <c r="O13" i="62"/>
  <c r="DC656" i="63"/>
  <c r="BO404" i="63"/>
  <c r="L13" i="62"/>
  <c r="R13" i="62"/>
  <c r="S13" i="62"/>
  <c r="R98" i="7"/>
  <c r="T14" i="62"/>
  <c r="T13" i="62"/>
  <c r="H13" i="62"/>
  <c r="I98" i="7"/>
  <c r="H74" i="62"/>
  <c r="H73" i="62"/>
  <c r="M13" i="62"/>
  <c r="CU584" i="63"/>
  <c r="I147" i="62"/>
  <c r="I146" i="62"/>
  <c r="K172" i="63"/>
  <c r="Q133" i="7"/>
  <c r="G98" i="7"/>
  <c r="M74" i="62"/>
  <c r="M73" i="62"/>
  <c r="BW584" i="63"/>
  <c r="DC358" i="63"/>
  <c r="DC356" i="63"/>
  <c r="S172" i="63"/>
  <c r="AI404" i="63"/>
  <c r="BW241" i="63"/>
  <c r="K76" i="7"/>
  <c r="AI98" i="63"/>
  <c r="H84" i="7"/>
  <c r="H82" i="7"/>
  <c r="CI90" i="63"/>
  <c r="S74" i="62"/>
  <c r="S73" i="62"/>
  <c r="S98" i="7"/>
  <c r="U14" i="62"/>
  <c r="U13" i="62"/>
  <c r="G76" i="7"/>
  <c r="CU241" i="63"/>
  <c r="CE584" i="63"/>
  <c r="O147" i="62"/>
  <c r="O129" i="62"/>
  <c r="H98" i="7"/>
  <c r="N114" i="62"/>
  <c r="I76" i="7"/>
  <c r="CE98" i="63"/>
  <c r="CE404" i="63"/>
  <c r="N98" i="7"/>
  <c r="N145" i="7"/>
  <c r="N133" i="7"/>
  <c r="D27" i="128" s="1"/>
  <c r="H115" i="62"/>
  <c r="N74" i="62"/>
  <c r="N73" i="62"/>
  <c r="BO172" i="63"/>
  <c r="K74" i="62"/>
  <c r="K73" i="62"/>
  <c r="AA98" i="63"/>
  <c r="F76" i="7"/>
  <c r="F74" i="62"/>
  <c r="F73" i="62"/>
  <c r="CM584" i="63"/>
  <c r="S98" i="63"/>
  <c r="AA404" i="63"/>
  <c r="AI241" i="63"/>
  <c r="N76" i="7"/>
  <c r="CM241" i="63"/>
  <c r="M76" i="7"/>
  <c r="C29" i="128"/>
  <c r="G30" i="128"/>
  <c r="BK90" i="63"/>
  <c r="BS90" i="63"/>
  <c r="AM90" i="63"/>
  <c r="R76" i="7"/>
  <c r="AU90" i="63"/>
  <c r="F145" i="7"/>
  <c r="T67" i="62"/>
  <c r="M147" i="62"/>
  <c r="AQ174" i="63"/>
  <c r="CM174" i="63"/>
  <c r="H145" i="7"/>
  <c r="M145" i="7"/>
  <c r="U67" i="62"/>
  <c r="J147" i="62"/>
  <c r="DC406" i="63"/>
  <c r="F147" i="62"/>
  <c r="DC409" i="63"/>
  <c r="O145" i="7"/>
  <c r="L145" i="7"/>
  <c r="G145" i="7"/>
  <c r="E188" i="63"/>
  <c r="AD188" i="63"/>
  <c r="W188" i="63"/>
  <c r="CA188" i="63"/>
  <c r="I188" i="63"/>
  <c r="BB188" i="63"/>
  <c r="BD188" i="63"/>
  <c r="AS188" i="63"/>
  <c r="CI188" i="63"/>
  <c r="CT188" i="63"/>
  <c r="BI188" i="63"/>
  <c r="O188" i="63"/>
  <c r="BL188" i="63"/>
  <c r="BR188" i="63"/>
  <c r="CX188" i="63"/>
  <c r="CL188" i="63"/>
  <c r="BM188" i="63"/>
  <c r="CY188" i="63"/>
  <c r="CP188" i="63"/>
  <c r="M188" i="63"/>
  <c r="BS188" i="63"/>
  <c r="AE188" i="63"/>
  <c r="BA188" i="63"/>
  <c r="BK188" i="63"/>
  <c r="AF188" i="63"/>
  <c r="BY188" i="63"/>
  <c r="AX188" i="63"/>
  <c r="P188" i="63"/>
  <c r="CQ188" i="63"/>
  <c r="AT188" i="63"/>
  <c r="BN188" i="63"/>
  <c r="Q188" i="63"/>
  <c r="Y188" i="63"/>
  <c r="CG188" i="63"/>
  <c r="DB188" i="63"/>
  <c r="H188" i="63"/>
  <c r="X188" i="63"/>
  <c r="BZ188" i="63"/>
  <c r="N188" i="63"/>
  <c r="AC188" i="63"/>
  <c r="AU188" i="63"/>
  <c r="CK188" i="63"/>
  <c r="G188" i="63"/>
  <c r="AH188" i="63"/>
  <c r="CS188" i="63"/>
  <c r="Z188" i="63"/>
  <c r="F188" i="63"/>
  <c r="AG188" i="63"/>
  <c r="AM188" i="63"/>
  <c r="AP188" i="63"/>
  <c r="BV188" i="63"/>
  <c r="CD188" i="63"/>
  <c r="J188" i="63"/>
  <c r="CO188" i="63"/>
  <c r="CB188" i="63"/>
  <c r="BQ188" i="63"/>
  <c r="AV188" i="63"/>
  <c r="AW188" i="63"/>
  <c r="BT188" i="63"/>
  <c r="R188" i="63"/>
  <c r="CZ188" i="63"/>
  <c r="DA188" i="63"/>
  <c r="BU188" i="63"/>
  <c r="AL188" i="63"/>
  <c r="CJ188" i="63"/>
  <c r="CC188" i="63"/>
  <c r="V188" i="63"/>
  <c r="BC188" i="63"/>
  <c r="CR188" i="63"/>
  <c r="AO188" i="63"/>
  <c r="U188" i="63"/>
  <c r="CW188" i="63"/>
  <c r="BF188" i="63"/>
  <c r="BJ188" i="63"/>
  <c r="AK188" i="63"/>
  <c r="CH188" i="63"/>
  <c r="BE188" i="63"/>
  <c r="AN188" i="63"/>
  <c r="K649" i="63"/>
  <c r="AI649" i="63"/>
  <c r="BO358" i="63"/>
  <c r="CM358" i="63"/>
  <c r="BG409" i="63"/>
  <c r="U115" i="62"/>
  <c r="T115" i="62"/>
  <c r="BG649" i="63"/>
  <c r="CU358" i="63"/>
  <c r="DC174" i="63"/>
  <c r="AA174" i="63"/>
  <c r="AA358" i="63"/>
  <c r="U114" i="62"/>
  <c r="T114" i="62"/>
  <c r="AI90" i="63"/>
  <c r="S649" i="63"/>
  <c r="BW358" i="63"/>
  <c r="AY409" i="63"/>
  <c r="AQ409" i="63"/>
  <c r="AQ649" i="63"/>
  <c r="BO649" i="63"/>
  <c r="BW649" i="63"/>
  <c r="T125" i="7"/>
  <c r="Q145" i="7"/>
  <c r="N147" i="62"/>
  <c r="CM649" i="63"/>
  <c r="AY649" i="63"/>
  <c r="K358" i="63"/>
  <c r="AQ358" i="63"/>
  <c r="Q74" i="62"/>
  <c r="CM90" i="63"/>
  <c r="AQ90" i="63"/>
  <c r="T146" i="62"/>
  <c r="U146" i="62"/>
  <c r="AY406" i="63"/>
  <c r="BG406" i="63"/>
  <c r="AA90" i="63"/>
  <c r="J145" i="7"/>
  <c r="U148" i="7"/>
  <c r="CE358" i="63"/>
  <c r="BO174" i="63"/>
  <c r="CU174" i="63"/>
  <c r="K145" i="7"/>
  <c r="CU90" i="63"/>
  <c r="AA649" i="63"/>
  <c r="S358" i="63"/>
  <c r="U129" i="62"/>
  <c r="T129" i="62"/>
  <c r="Q147" i="62"/>
  <c r="AI358" i="63"/>
  <c r="AQ406" i="63"/>
  <c r="K90" i="63"/>
  <c r="CE649" i="63"/>
  <c r="S90" i="63"/>
  <c r="BO90" i="63"/>
  <c r="T98" i="7"/>
  <c r="CU649" i="63"/>
  <c r="T76" i="7"/>
  <c r="S174" i="63"/>
  <c r="CE174" i="63"/>
  <c r="AI174" i="63"/>
  <c r="K174" i="63"/>
  <c r="K147" i="62"/>
  <c r="CE90" i="63"/>
  <c r="BW90" i="63"/>
  <c r="G147" i="62"/>
  <c r="E27" i="128" l="1"/>
  <c r="C27" i="128" s="1"/>
  <c r="E28" i="128" s="1"/>
  <c r="E30" i="128" s="1"/>
  <c r="BW406" i="63"/>
  <c r="BW409" i="63"/>
  <c r="L118" i="62"/>
  <c r="L116" i="62"/>
  <c r="G116" i="62"/>
  <c r="G118" i="62"/>
  <c r="K116" i="62"/>
  <c r="K118" i="62"/>
  <c r="I118" i="62"/>
  <c r="I116" i="62"/>
  <c r="AI406" i="63"/>
  <c r="Q118" i="62"/>
  <c r="Q116" i="62"/>
  <c r="S406" i="63"/>
  <c r="R84" i="7"/>
  <c r="R82" i="7"/>
  <c r="M84" i="7"/>
  <c r="M82" i="7"/>
  <c r="N84" i="7"/>
  <c r="N82" i="7"/>
  <c r="F84" i="7"/>
  <c r="F82" i="7"/>
  <c r="K82" i="7"/>
  <c r="U133" i="7"/>
  <c r="T133" i="7"/>
  <c r="M67" i="62"/>
  <c r="M14" i="62"/>
  <c r="I99" i="7"/>
  <c r="S67" i="62"/>
  <c r="S14" i="62"/>
  <c r="R67" i="62"/>
  <c r="R14" i="62"/>
  <c r="F99" i="7"/>
  <c r="J67" i="62"/>
  <c r="J14" i="62"/>
  <c r="J99" i="7"/>
  <c r="L99" i="7"/>
  <c r="K101" i="7"/>
  <c r="K99" i="7"/>
  <c r="S84" i="7"/>
  <c r="S82" i="7"/>
  <c r="L84" i="7"/>
  <c r="L82" i="7"/>
  <c r="O84" i="7"/>
  <c r="O82" i="7"/>
  <c r="G67" i="62"/>
  <c r="G14" i="62"/>
  <c r="AA406" i="63"/>
  <c r="AA409" i="63"/>
  <c r="AY174" i="63"/>
  <c r="AI409" i="63"/>
  <c r="I84" i="7"/>
  <c r="I82" i="7"/>
  <c r="CE406" i="63"/>
  <c r="CM406" i="63"/>
  <c r="K406" i="63"/>
  <c r="O116" i="62"/>
  <c r="O118" i="62"/>
  <c r="BW174" i="63"/>
  <c r="H118" i="62"/>
  <c r="H116" i="62"/>
  <c r="N99" i="7"/>
  <c r="G84" i="7"/>
  <c r="G82" i="7"/>
  <c r="S99" i="7"/>
  <c r="G99" i="7"/>
  <c r="H67" i="62"/>
  <c r="H14" i="62"/>
  <c r="R99" i="7"/>
  <c r="L67" i="62"/>
  <c r="L14" i="62"/>
  <c r="M99" i="7"/>
  <c r="J84" i="7"/>
  <c r="J82" i="7"/>
  <c r="F14" i="62"/>
  <c r="F67" i="62"/>
  <c r="N67" i="62"/>
  <c r="N14" i="62"/>
  <c r="D14" i="128" s="1"/>
  <c r="K67" i="62"/>
  <c r="K14" i="62"/>
  <c r="Q84" i="7"/>
  <c r="Q82" i="7"/>
  <c r="K409" i="63"/>
  <c r="S409" i="63"/>
  <c r="CE409" i="63"/>
  <c r="CM409" i="63"/>
  <c r="H99" i="7"/>
  <c r="O67" i="62"/>
  <c r="O14" i="62"/>
  <c r="I67" i="62"/>
  <c r="I14" i="62"/>
  <c r="O99" i="7"/>
  <c r="M116" i="62"/>
  <c r="M118" i="62"/>
  <c r="T74" i="62"/>
  <c r="T73" i="62"/>
  <c r="J118" i="62"/>
  <c r="J116" i="62"/>
  <c r="Q101" i="7"/>
  <c r="Q99" i="7"/>
  <c r="U74" i="62"/>
  <c r="U73" i="62"/>
  <c r="BO406" i="63"/>
  <c r="CU409" i="63"/>
  <c r="BO409" i="63"/>
  <c r="CU406" i="63"/>
  <c r="BG174" i="63"/>
  <c r="F118" i="62"/>
  <c r="F116" i="62"/>
  <c r="N118" i="62"/>
  <c r="N116" i="62"/>
  <c r="D15" i="128" s="1"/>
  <c r="C15" i="128" s="1"/>
  <c r="S116" i="62"/>
  <c r="S118" i="62"/>
  <c r="U129" i="7"/>
  <c r="T129" i="7"/>
  <c r="U147" i="62"/>
  <c r="AQ188" i="63"/>
  <c r="DC188" i="63"/>
  <c r="N18" i="60"/>
  <c r="Q122" i="62"/>
  <c r="BW188" i="63"/>
  <c r="CE188" i="63"/>
  <c r="K188" i="63"/>
  <c r="P18" i="60"/>
  <c r="T147" i="62"/>
  <c r="T145" i="7"/>
  <c r="M18" i="60"/>
  <c r="J18" i="60"/>
  <c r="AA188" i="63"/>
  <c r="BY204" i="63"/>
  <c r="CL204" i="63"/>
  <c r="H204" i="63"/>
  <c r="CG204" i="63"/>
  <c r="CD204" i="63"/>
  <c r="BF204" i="63"/>
  <c r="BN204" i="63"/>
  <c r="R204" i="63"/>
  <c r="BD204" i="63"/>
  <c r="BM204" i="63"/>
  <c r="CZ204" i="63"/>
  <c r="AN204" i="63"/>
  <c r="N204" i="63"/>
  <c r="BR204" i="63"/>
  <c r="BV204" i="63"/>
  <c r="G204" i="63"/>
  <c r="F204" i="63"/>
  <c r="J204" i="63"/>
  <c r="Q204" i="63"/>
  <c r="BK204" i="63"/>
  <c r="AW204" i="63"/>
  <c r="BL204" i="63"/>
  <c r="CA204" i="63"/>
  <c r="I204" i="63"/>
  <c r="CT204" i="63"/>
  <c r="AL204" i="63"/>
  <c r="CK204" i="63"/>
  <c r="AF204" i="63"/>
  <c r="AH204" i="63"/>
  <c r="CX204" i="63"/>
  <c r="M204" i="63"/>
  <c r="AS204" i="63"/>
  <c r="AC204" i="63"/>
  <c r="AT204" i="63"/>
  <c r="Z204" i="63"/>
  <c r="AE204" i="63"/>
  <c r="AK204" i="63"/>
  <c r="BZ204" i="63"/>
  <c r="P204" i="63"/>
  <c r="BE204" i="63"/>
  <c r="BI204" i="63"/>
  <c r="CC204" i="63"/>
  <c r="U204" i="63"/>
  <c r="BB204" i="63"/>
  <c r="AO204" i="63"/>
  <c r="BU204" i="63"/>
  <c r="BQ204" i="63"/>
  <c r="W204" i="63"/>
  <c r="E204" i="63"/>
  <c r="X204" i="63"/>
  <c r="CS204" i="63"/>
  <c r="CW204" i="63"/>
  <c r="AV204" i="63"/>
  <c r="CI204" i="63"/>
  <c r="V204" i="63"/>
  <c r="BJ204" i="63"/>
  <c r="CR204" i="63"/>
  <c r="AG204" i="63"/>
  <c r="CY204" i="63"/>
  <c r="CQ204" i="63"/>
  <c r="CP204" i="63"/>
  <c r="AX204" i="63"/>
  <c r="CH204" i="63"/>
  <c r="O204" i="63"/>
  <c r="BT204" i="63"/>
  <c r="DA204" i="63"/>
  <c r="CB204" i="63"/>
  <c r="BS204" i="63"/>
  <c r="CJ204" i="63"/>
  <c r="AD204" i="63"/>
  <c r="AM204" i="63"/>
  <c r="CO204" i="63"/>
  <c r="DB204" i="63"/>
  <c r="BA204" i="63"/>
  <c r="BC204" i="63"/>
  <c r="AU204" i="63"/>
  <c r="Y204" i="63"/>
  <c r="AP204" i="63"/>
  <c r="S18" i="60"/>
  <c r="Q103" i="7"/>
  <c r="O18" i="60"/>
  <c r="K18" i="60"/>
  <c r="R18" i="60"/>
  <c r="G18" i="60"/>
  <c r="CU188" i="63"/>
  <c r="CM188" i="63"/>
  <c r="S188" i="63"/>
  <c r="L18" i="60"/>
  <c r="I18" i="60"/>
  <c r="H18" i="60"/>
  <c r="T18" i="60"/>
  <c r="AI188" i="63"/>
  <c r="BO188" i="63"/>
  <c r="D28" i="128" l="1"/>
  <c r="D30" i="128" s="1"/>
  <c r="BG188" i="63"/>
  <c r="U98" i="7"/>
  <c r="AY188" i="63"/>
  <c r="T101" i="7"/>
  <c r="T99" i="7"/>
  <c r="T118" i="62"/>
  <c r="T116" i="62"/>
  <c r="H103" i="7"/>
  <c r="H101" i="7"/>
  <c r="M101" i="7"/>
  <c r="M103" i="7"/>
  <c r="S101" i="7"/>
  <c r="S103" i="7"/>
  <c r="N101" i="7"/>
  <c r="N103" i="7"/>
  <c r="L101" i="7"/>
  <c r="L103" i="7"/>
  <c r="I101" i="7"/>
  <c r="I103" i="7"/>
  <c r="J28" i="128"/>
  <c r="J30" i="128" s="1"/>
  <c r="T84" i="7"/>
  <c r="T82" i="7"/>
  <c r="U118" i="62"/>
  <c r="U116" i="62"/>
  <c r="C14" i="128"/>
  <c r="U145" i="7"/>
  <c r="U125" i="7"/>
  <c r="U76" i="7"/>
  <c r="O101" i="7"/>
  <c r="O103" i="7"/>
  <c r="R101" i="7"/>
  <c r="R103" i="7"/>
  <c r="G101" i="7"/>
  <c r="G103" i="7"/>
  <c r="J103" i="7"/>
  <c r="J101" i="7"/>
  <c r="F103" i="7"/>
  <c r="F101" i="7"/>
  <c r="K103" i="7"/>
  <c r="K84" i="7"/>
  <c r="BG204" i="63"/>
  <c r="L39" i="60"/>
  <c r="K39" i="60"/>
  <c r="AQ204" i="63"/>
  <c r="AY204" i="63"/>
  <c r="DC204" i="63"/>
  <c r="T39" i="60"/>
  <c r="I39" i="60"/>
  <c r="BY243" i="63"/>
  <c r="BD243" i="63"/>
  <c r="W243" i="63"/>
  <c r="CC243" i="63"/>
  <c r="CA243" i="63"/>
  <c r="CJ243" i="63"/>
  <c r="Q243" i="63"/>
  <c r="CY243" i="63"/>
  <c r="G243" i="63"/>
  <c r="BT243" i="63"/>
  <c r="AG243" i="63"/>
  <c r="AE243" i="63"/>
  <c r="V243" i="63"/>
  <c r="AS243" i="63"/>
  <c r="Y243" i="63"/>
  <c r="CB243" i="63"/>
  <c r="CH243" i="63"/>
  <c r="CQ243" i="63"/>
  <c r="BL243" i="63"/>
  <c r="U243" i="63"/>
  <c r="Z243" i="63"/>
  <c r="CK243" i="63"/>
  <c r="AP243" i="63"/>
  <c r="E243" i="63"/>
  <c r="AC243" i="63"/>
  <c r="BS243" i="63"/>
  <c r="AH243" i="63"/>
  <c r="BE243" i="63"/>
  <c r="AU243" i="63"/>
  <c r="O243" i="63"/>
  <c r="CI243" i="63"/>
  <c r="AW243" i="63"/>
  <c r="N243" i="63"/>
  <c r="AD243" i="63"/>
  <c r="BJ243" i="63"/>
  <c r="BU243" i="63"/>
  <c r="BC243" i="63"/>
  <c r="BF243" i="63"/>
  <c r="BA243" i="63"/>
  <c r="BZ243" i="63"/>
  <c r="CW243" i="63"/>
  <c r="CD243" i="63"/>
  <c r="AK243" i="63"/>
  <c r="R243" i="63"/>
  <c r="BN243" i="63"/>
  <c r="AF243" i="63"/>
  <c r="CL243" i="63"/>
  <c r="DA243" i="63"/>
  <c r="DB243" i="63"/>
  <c r="CX243" i="63"/>
  <c r="AL243" i="63"/>
  <c r="CR243" i="63"/>
  <c r="M243" i="63"/>
  <c r="BR243" i="63"/>
  <c r="X243" i="63"/>
  <c r="I243" i="63"/>
  <c r="BV243" i="63"/>
  <c r="CO243" i="63"/>
  <c r="CP243" i="63"/>
  <c r="AX243" i="63"/>
  <c r="F243" i="63"/>
  <c r="AO243" i="63"/>
  <c r="CS243" i="63"/>
  <c r="P243" i="63"/>
  <c r="AM243" i="63"/>
  <c r="CZ243" i="63"/>
  <c r="AT243" i="63"/>
  <c r="BM243" i="63"/>
  <c r="BI243" i="63"/>
  <c r="AN243" i="63"/>
  <c r="J243" i="63"/>
  <c r="CT243" i="63"/>
  <c r="BB243" i="63"/>
  <c r="BK243" i="63"/>
  <c r="BQ243" i="63"/>
  <c r="AV243" i="63"/>
  <c r="H243" i="63"/>
  <c r="CG243" i="63"/>
  <c r="M39" i="60"/>
  <c r="H39" i="60"/>
  <c r="G39" i="60"/>
  <c r="R39" i="60"/>
  <c r="O39" i="60"/>
  <c r="S39" i="60"/>
  <c r="J39" i="60"/>
  <c r="P39" i="60"/>
  <c r="N39" i="60"/>
  <c r="G28" i="60" l="1"/>
  <c r="G19" i="60"/>
  <c r="U99" i="7"/>
  <c r="J28" i="60"/>
  <c r="J19" i="60"/>
  <c r="E19" i="60"/>
  <c r="E18" i="60"/>
  <c r="AA204" i="63"/>
  <c r="U122" i="62"/>
  <c r="G122" i="62"/>
  <c r="BW204" i="63"/>
  <c r="CU204" i="63"/>
  <c r="T103" i="7"/>
  <c r="N122" i="62"/>
  <c r="F122" i="62"/>
  <c r="U19" i="60"/>
  <c r="U18" i="60"/>
  <c r="U84" i="7"/>
  <c r="U82" i="7"/>
  <c r="CM204" i="63"/>
  <c r="T28" i="60"/>
  <c r="T19" i="60"/>
  <c r="T122" i="62"/>
  <c r="BO204" i="63"/>
  <c r="L122" i="62"/>
  <c r="L28" i="60"/>
  <c r="L19" i="60"/>
  <c r="R122" i="62"/>
  <c r="S122" i="62"/>
  <c r="M122" i="62"/>
  <c r="P28" i="60"/>
  <c r="P19" i="60"/>
  <c r="R28" i="60"/>
  <c r="R19" i="60"/>
  <c r="Q123" i="62"/>
  <c r="S204" i="63"/>
  <c r="S28" i="60"/>
  <c r="S19" i="60"/>
  <c r="N28" i="60"/>
  <c r="N19" i="60"/>
  <c r="W18" i="60"/>
  <c r="J122" i="62"/>
  <c r="M28" i="60"/>
  <c r="M19" i="60"/>
  <c r="H122" i="62"/>
  <c r="AI204" i="63"/>
  <c r="O28" i="60"/>
  <c r="O19" i="60"/>
  <c r="O122" i="62"/>
  <c r="H28" i="60"/>
  <c r="H19" i="60"/>
  <c r="I28" i="60"/>
  <c r="I19" i="60"/>
  <c r="I122" i="62"/>
  <c r="CE204" i="63"/>
  <c r="K204" i="63"/>
  <c r="K28" i="60"/>
  <c r="K19" i="60"/>
  <c r="K122" i="62"/>
  <c r="C28" i="128"/>
  <c r="C30" i="128" s="1"/>
  <c r="J31" i="128" s="1"/>
  <c r="H29" i="60"/>
  <c r="H34" i="60"/>
  <c r="J29" i="60"/>
  <c r="J34" i="60"/>
  <c r="S29" i="60"/>
  <c r="W39" i="60"/>
  <c r="I29" i="60"/>
  <c r="L29" i="60"/>
  <c r="L34" i="60"/>
  <c r="AQ243" i="63"/>
  <c r="O29" i="60"/>
  <c r="O34" i="60"/>
  <c r="AY243" i="63"/>
  <c r="CC245" i="63"/>
  <c r="BA245" i="63"/>
  <c r="CB245" i="63"/>
  <c r="CA245" i="63"/>
  <c r="BD245" i="63"/>
  <c r="CP245" i="63"/>
  <c r="BE245" i="63"/>
  <c r="BM245" i="63"/>
  <c r="BJ245" i="63"/>
  <c r="CI245" i="63"/>
  <c r="BC245" i="63"/>
  <c r="E245" i="63"/>
  <c r="V245" i="63"/>
  <c r="BV245" i="63"/>
  <c r="CG245" i="63"/>
  <c r="AS245" i="63"/>
  <c r="N245" i="63"/>
  <c r="AE245" i="63"/>
  <c r="R245" i="63"/>
  <c r="AN245" i="63"/>
  <c r="AP245" i="63"/>
  <c r="AC245" i="63"/>
  <c r="AL245" i="63"/>
  <c r="AD245" i="63"/>
  <c r="X245" i="63"/>
  <c r="CH245" i="63"/>
  <c r="Q245" i="63"/>
  <c r="G245" i="63"/>
  <c r="BF245" i="63"/>
  <c r="CR245" i="63"/>
  <c r="W245" i="63"/>
  <c r="Z245" i="63"/>
  <c r="Y245" i="63"/>
  <c r="I245" i="63"/>
  <c r="AV245" i="63"/>
  <c r="BS245" i="63"/>
  <c r="CW245" i="63"/>
  <c r="O245" i="63"/>
  <c r="BQ245" i="63"/>
  <c r="AF245" i="63"/>
  <c r="AU245" i="63"/>
  <c r="BR245" i="63"/>
  <c r="CD245" i="63"/>
  <c r="U245" i="63"/>
  <c r="BL245" i="63"/>
  <c r="BT245" i="63"/>
  <c r="CT245" i="63"/>
  <c r="CZ245" i="63"/>
  <c r="CQ245" i="63"/>
  <c r="BI245" i="63"/>
  <c r="BY245" i="63"/>
  <c r="J245" i="63"/>
  <c r="DA245" i="63"/>
  <c r="AH245" i="63"/>
  <c r="H245" i="63"/>
  <c r="BB245" i="63"/>
  <c r="AK245" i="63"/>
  <c r="CK245" i="63"/>
  <c r="AG245" i="63"/>
  <c r="CY245" i="63"/>
  <c r="CJ245" i="63"/>
  <c r="BU245" i="63"/>
  <c r="AO245" i="63"/>
  <c r="AX245" i="63"/>
  <c r="BN245" i="63"/>
  <c r="CS245" i="63"/>
  <c r="AM245" i="63"/>
  <c r="DB245" i="63"/>
  <c r="BK245" i="63"/>
  <c r="BZ245" i="63"/>
  <c r="F245" i="63"/>
  <c r="P245" i="63"/>
  <c r="M245" i="63"/>
  <c r="CL245" i="63"/>
  <c r="CO245" i="63"/>
  <c r="CX245" i="63"/>
  <c r="AT245" i="63"/>
  <c r="AW245" i="63"/>
  <c r="U28" i="60"/>
  <c r="K29" i="60"/>
  <c r="K34" i="60"/>
  <c r="P29" i="60"/>
  <c r="P34" i="60"/>
  <c r="BG243" i="63"/>
  <c r="E39" i="60"/>
  <c r="N29" i="60"/>
  <c r="N34" i="60"/>
  <c r="R29" i="60"/>
  <c r="G29" i="60"/>
  <c r="G34" i="60"/>
  <c r="M29" i="60"/>
  <c r="M34" i="60"/>
  <c r="DC243" i="63"/>
  <c r="T29" i="60"/>
  <c r="T123" i="62" l="1"/>
  <c r="CE243" i="63"/>
  <c r="S34" i="60"/>
  <c r="K31" i="128"/>
  <c r="F31" i="128"/>
  <c r="I31" i="128"/>
  <c r="H31" i="128"/>
  <c r="G31" i="128"/>
  <c r="E31" i="128"/>
  <c r="D31" i="128"/>
  <c r="O123" i="62"/>
  <c r="W19" i="60"/>
  <c r="Q151" i="62"/>
  <c r="Q149" i="62"/>
  <c r="S123" i="62"/>
  <c r="U123" i="62"/>
  <c r="U101" i="7"/>
  <c r="U103" i="7"/>
  <c r="K243" i="63"/>
  <c r="L123" i="62"/>
  <c r="N123" i="62"/>
  <c r="AI243" i="63"/>
  <c r="BW243" i="63"/>
  <c r="F123" i="62"/>
  <c r="R36" i="60"/>
  <c r="R34" i="60"/>
  <c r="BO243" i="63"/>
  <c r="T34" i="60"/>
  <c r="S243" i="63"/>
  <c r="CU243" i="63"/>
  <c r="E29" i="60"/>
  <c r="E28" i="60"/>
  <c r="AA243" i="63"/>
  <c r="I34" i="60"/>
  <c r="CM243" i="63"/>
  <c r="K123" i="62"/>
  <c r="I123" i="62"/>
  <c r="H123" i="62"/>
  <c r="J123" i="62"/>
  <c r="M123" i="62"/>
  <c r="R123" i="62"/>
  <c r="G123" i="62"/>
  <c r="CT589" i="63"/>
  <c r="U589" i="63"/>
  <c r="CL589" i="63"/>
  <c r="CX603" i="63"/>
  <c r="E589" i="63"/>
  <c r="BQ589" i="63"/>
  <c r="AO589" i="63"/>
  <c r="AM589" i="63"/>
  <c r="BM589" i="63"/>
  <c r="DA603" i="63"/>
  <c r="BS589" i="63"/>
  <c r="CG589" i="63"/>
  <c r="AV589" i="63"/>
  <c r="CC589" i="63"/>
  <c r="AH589" i="63"/>
  <c r="AK589" i="63"/>
  <c r="AX589" i="63"/>
  <c r="H589" i="63"/>
  <c r="BK589" i="63"/>
  <c r="AN589" i="63"/>
  <c r="Z589" i="63"/>
  <c r="G589" i="63"/>
  <c r="BR589" i="63"/>
  <c r="DB603" i="63"/>
  <c r="AP589" i="63"/>
  <c r="BY589" i="63"/>
  <c r="CY603" i="63"/>
  <c r="CA589" i="63"/>
  <c r="AU589" i="63"/>
  <c r="AC589" i="63"/>
  <c r="CD589" i="63"/>
  <c r="Y589" i="63"/>
  <c r="F589" i="63"/>
  <c r="BA589" i="63"/>
  <c r="CI589" i="63"/>
  <c r="BL589" i="63"/>
  <c r="M589" i="63"/>
  <c r="AS589" i="63"/>
  <c r="AW589" i="63"/>
  <c r="CR589" i="63"/>
  <c r="AD589" i="63"/>
  <c r="BT589" i="63"/>
  <c r="R589" i="63"/>
  <c r="BB589" i="63"/>
  <c r="CZ603" i="63"/>
  <c r="Q589" i="63"/>
  <c r="BU589" i="63"/>
  <c r="CB589" i="63"/>
  <c r="AF589" i="63"/>
  <c r="BN589" i="63"/>
  <c r="BE589" i="63"/>
  <c r="J589" i="63"/>
  <c r="CQ589" i="63"/>
  <c r="AT589" i="63"/>
  <c r="V589" i="63"/>
  <c r="N589" i="63"/>
  <c r="CK589" i="63"/>
  <c r="CP589" i="63"/>
  <c r="AL589" i="63"/>
  <c r="BD589" i="63"/>
  <c r="CW603" i="63"/>
  <c r="AE589" i="63"/>
  <c r="CH589" i="63"/>
  <c r="BJ589" i="63"/>
  <c r="BI589" i="63"/>
  <c r="BF589" i="63"/>
  <c r="BZ589" i="63"/>
  <c r="BV589" i="63"/>
  <c r="W589" i="63"/>
  <c r="I589" i="63"/>
  <c r="CS589" i="63"/>
  <c r="X589" i="63"/>
  <c r="CO589" i="63"/>
  <c r="AG589" i="63"/>
  <c r="O589" i="63"/>
  <c r="BC589" i="63"/>
  <c r="P589" i="63"/>
  <c r="CJ589" i="63"/>
  <c r="G653" i="63"/>
  <c r="Z653" i="63"/>
  <c r="BB653" i="63"/>
  <c r="AN653" i="63"/>
  <c r="AP653" i="63"/>
  <c r="BR653" i="63"/>
  <c r="CG653" i="63"/>
  <c r="AM653" i="63"/>
  <c r="BQ653" i="63"/>
  <c r="CS653" i="63"/>
  <c r="H653" i="63"/>
  <c r="X653" i="63"/>
  <c r="F653" i="63"/>
  <c r="W653" i="63"/>
  <c r="BA653" i="63"/>
  <c r="AL653" i="63"/>
  <c r="AC653" i="63"/>
  <c r="AV653" i="63"/>
  <c r="BE653" i="63"/>
  <c r="AU653" i="63"/>
  <c r="CC653" i="63"/>
  <c r="CL653" i="63"/>
  <c r="BD653" i="63"/>
  <c r="BY653" i="63"/>
  <c r="AX653" i="63"/>
  <c r="CH653" i="63"/>
  <c r="BC653" i="63"/>
  <c r="BL653" i="63"/>
  <c r="CQ653" i="63"/>
  <c r="R653" i="63"/>
  <c r="CA653" i="63"/>
  <c r="V653" i="63"/>
  <c r="BI653" i="63"/>
  <c r="I653" i="63"/>
  <c r="AK653" i="63"/>
  <c r="AG653" i="63"/>
  <c r="BU653" i="63"/>
  <c r="AF653" i="63"/>
  <c r="AH653" i="63"/>
  <c r="CI653" i="63"/>
  <c r="CB653" i="63"/>
  <c r="P653" i="63"/>
  <c r="BS653" i="63"/>
  <c r="CK653" i="63"/>
  <c r="BM653" i="63"/>
  <c r="CD653" i="63"/>
  <c r="E653" i="63"/>
  <c r="BF653" i="63"/>
  <c r="AE653" i="63"/>
  <c r="CO653" i="63"/>
  <c r="M653" i="63"/>
  <c r="AS653" i="63"/>
  <c r="BK653" i="63"/>
  <c r="BZ653" i="63"/>
  <c r="BT653" i="63"/>
  <c r="Y653" i="63"/>
  <c r="CJ653" i="63"/>
  <c r="CP653" i="63"/>
  <c r="N653" i="63"/>
  <c r="AO653" i="63"/>
  <c r="CR653" i="63"/>
  <c r="BN653" i="63"/>
  <c r="AD653" i="63"/>
  <c r="AW653" i="63"/>
  <c r="Q653" i="63"/>
  <c r="O653" i="63"/>
  <c r="CT653" i="63"/>
  <c r="J653" i="63"/>
  <c r="BV653" i="63"/>
  <c r="AT653" i="63"/>
  <c r="BJ653" i="63"/>
  <c r="U653" i="63"/>
  <c r="AD652" i="63"/>
  <c r="BV652" i="63"/>
  <c r="AU652" i="63"/>
  <c r="W652" i="63"/>
  <c r="BQ652" i="63"/>
  <c r="BF652" i="63"/>
  <c r="AE652" i="63"/>
  <c r="H652" i="63"/>
  <c r="R652" i="63"/>
  <c r="Y652" i="63"/>
  <c r="P652" i="63"/>
  <c r="AL652" i="63"/>
  <c r="CC652" i="63"/>
  <c r="BU652" i="63"/>
  <c r="CP652" i="63"/>
  <c r="BK652" i="63"/>
  <c r="CL652" i="63"/>
  <c r="CO652" i="63"/>
  <c r="BN652" i="63"/>
  <c r="CD652" i="63"/>
  <c r="G652" i="63"/>
  <c r="AO652" i="63"/>
  <c r="CB652" i="63"/>
  <c r="BA652" i="63"/>
  <c r="BL652" i="63"/>
  <c r="BI652" i="63"/>
  <c r="AW652" i="63"/>
  <c r="CJ652" i="63"/>
  <c r="E652" i="63"/>
  <c r="CQ652" i="63"/>
  <c r="AK652" i="63"/>
  <c r="AM652" i="63"/>
  <c r="AT652" i="63"/>
  <c r="BM652" i="63"/>
  <c r="CI652" i="63"/>
  <c r="CG652" i="63"/>
  <c r="AG652" i="63"/>
  <c r="BT652" i="63"/>
  <c r="X652" i="63"/>
  <c r="AS652" i="63"/>
  <c r="BZ652" i="63"/>
  <c r="CT652" i="63"/>
  <c r="I652" i="63"/>
  <c r="AV652" i="63"/>
  <c r="F652" i="63"/>
  <c r="AP652" i="63"/>
  <c r="BY652" i="63"/>
  <c r="AC652" i="63"/>
  <c r="BC652" i="63"/>
  <c r="BS652" i="63"/>
  <c r="AF652" i="63"/>
  <c r="J652" i="63"/>
  <c r="N652" i="63"/>
  <c r="BJ652" i="63"/>
  <c r="AX652" i="63"/>
  <c r="CS652" i="63"/>
  <c r="V652" i="63"/>
  <c r="AN652" i="63"/>
  <c r="Z652" i="63"/>
  <c r="AH652" i="63"/>
  <c r="BE652" i="63"/>
  <c r="O652" i="63"/>
  <c r="CA652" i="63"/>
  <c r="CK652" i="63"/>
  <c r="CR652" i="63"/>
  <c r="BB652" i="63"/>
  <c r="M652" i="63"/>
  <c r="BR652" i="63"/>
  <c r="Q652" i="63"/>
  <c r="CH652" i="63"/>
  <c r="BD652" i="63"/>
  <c r="AY245" i="63"/>
  <c r="W36" i="60"/>
  <c r="R38" i="60"/>
  <c r="E34" i="60"/>
  <c r="DC245" i="63"/>
  <c r="BG245" i="63"/>
  <c r="AQ245" i="63"/>
  <c r="CE245" i="63" l="1"/>
  <c r="AA652" i="63"/>
  <c r="U652" i="63"/>
  <c r="T36" i="60"/>
  <c r="CM245" i="63"/>
  <c r="S245" i="63"/>
  <c r="R151" i="62"/>
  <c r="R149" i="62"/>
  <c r="J151" i="62"/>
  <c r="J149" i="62"/>
  <c r="I151" i="62"/>
  <c r="I149" i="62"/>
  <c r="N151" i="62"/>
  <c r="D16" i="128" s="1"/>
  <c r="N149" i="62"/>
  <c r="U151" i="62"/>
  <c r="U149" i="62"/>
  <c r="O151" i="62"/>
  <c r="O149" i="62"/>
  <c r="K245" i="63"/>
  <c r="AI245" i="63"/>
  <c r="BO245" i="63"/>
  <c r="BW245" i="63"/>
  <c r="AA245" i="63"/>
  <c r="S36" i="60"/>
  <c r="T151" i="62"/>
  <c r="T149" i="62"/>
  <c r="CU245" i="63"/>
  <c r="G151" i="62"/>
  <c r="G149" i="62"/>
  <c r="M151" i="62"/>
  <c r="M149" i="62"/>
  <c r="H151" i="62"/>
  <c r="H149" i="62"/>
  <c r="K151" i="62"/>
  <c r="K149" i="62"/>
  <c r="F149" i="62"/>
  <c r="L151" i="62"/>
  <c r="L149" i="62"/>
  <c r="S151" i="62"/>
  <c r="S149" i="62"/>
  <c r="W29" i="60"/>
  <c r="W28" i="60"/>
  <c r="CU589" i="63"/>
  <c r="CE652" i="63"/>
  <c r="DC603" i="63"/>
  <c r="S652" i="63"/>
  <c r="K652" i="63"/>
  <c r="CU652" i="63"/>
  <c r="AL658" i="63"/>
  <c r="CP658" i="63"/>
  <c r="BA658" i="63"/>
  <c r="CA658" i="63"/>
  <c r="CG658" i="63"/>
  <c r="BD658" i="63"/>
  <c r="CT658" i="63"/>
  <c r="BL658" i="63"/>
  <c r="AC658" i="63"/>
  <c r="P658" i="63"/>
  <c r="CD658" i="63"/>
  <c r="AF658" i="63"/>
  <c r="BB658" i="63"/>
  <c r="F658" i="63"/>
  <c r="CK658" i="63"/>
  <c r="CL658" i="63"/>
  <c r="AG658" i="63"/>
  <c r="CQ658" i="63"/>
  <c r="AS658" i="63"/>
  <c r="BC658" i="63"/>
  <c r="BS658" i="63"/>
  <c r="AH658" i="63"/>
  <c r="CJ658" i="63"/>
  <c r="H658" i="63"/>
  <c r="AO658" i="63"/>
  <c r="BE658" i="63"/>
  <c r="CR658" i="63"/>
  <c r="BU658" i="63"/>
  <c r="AM658" i="63"/>
  <c r="AP658" i="63"/>
  <c r="X658" i="63"/>
  <c r="BF658" i="63"/>
  <c r="CS658" i="63"/>
  <c r="CO658" i="63"/>
  <c r="W658" i="63"/>
  <c r="AE658" i="63"/>
  <c r="N658" i="63"/>
  <c r="BI658" i="63"/>
  <c r="Z658" i="63"/>
  <c r="BQ658" i="63"/>
  <c r="BV658" i="63"/>
  <c r="AN658" i="63"/>
  <c r="AD658" i="63"/>
  <c r="BY658" i="63"/>
  <c r="V658" i="63"/>
  <c r="Y658" i="63"/>
  <c r="AW658" i="63"/>
  <c r="CH658" i="63"/>
  <c r="AT658" i="63"/>
  <c r="I658" i="63"/>
  <c r="Q658" i="63"/>
  <c r="CB658" i="63"/>
  <c r="AV658" i="63"/>
  <c r="G658" i="63"/>
  <c r="BT658" i="63"/>
  <c r="U658" i="63"/>
  <c r="CI658" i="63"/>
  <c r="E658" i="63"/>
  <c r="J658" i="63"/>
  <c r="AU658" i="63"/>
  <c r="AX658" i="63"/>
  <c r="BM658" i="63"/>
  <c r="BR658" i="63"/>
  <c r="M658" i="63"/>
  <c r="BK658" i="63"/>
  <c r="CC658" i="63"/>
  <c r="R658" i="63"/>
  <c r="BZ658" i="63"/>
  <c r="AK658" i="63"/>
  <c r="BN658" i="63"/>
  <c r="BJ658" i="63"/>
  <c r="O658" i="63"/>
  <c r="CU653" i="63"/>
  <c r="CP597" i="63"/>
  <c r="CW611" i="63"/>
  <c r="BR597" i="63"/>
  <c r="CD597" i="63"/>
  <c r="BF597" i="63"/>
  <c r="BA597" i="63"/>
  <c r="CA597" i="63"/>
  <c r="Q597" i="63"/>
  <c r="CZ611" i="63"/>
  <c r="E597" i="63"/>
  <c r="CB597" i="63"/>
  <c r="AK597" i="63"/>
  <c r="BV597" i="63"/>
  <c r="Z597" i="63"/>
  <c r="BM597" i="63"/>
  <c r="CJ597" i="63"/>
  <c r="BJ597" i="63"/>
  <c r="M597" i="63"/>
  <c r="X597" i="63"/>
  <c r="AO597" i="63"/>
  <c r="AF597" i="63"/>
  <c r="CG597" i="63"/>
  <c r="CR597" i="63"/>
  <c r="BT597" i="63"/>
  <c r="G597" i="63"/>
  <c r="CO597" i="63"/>
  <c r="BE597" i="63"/>
  <c r="BY597" i="63"/>
  <c r="V597" i="63"/>
  <c r="J597" i="63"/>
  <c r="AX597" i="63"/>
  <c r="AP597" i="63"/>
  <c r="BI597" i="63"/>
  <c r="AD597" i="63"/>
  <c r="BS597" i="63"/>
  <c r="AV597" i="63"/>
  <c r="AL597" i="63"/>
  <c r="BB597" i="63"/>
  <c r="Y597" i="63"/>
  <c r="AC597" i="63"/>
  <c r="CY611" i="63"/>
  <c r="CC597" i="63"/>
  <c r="N597" i="63"/>
  <c r="O597" i="63"/>
  <c r="CQ597" i="63"/>
  <c r="CL597" i="63"/>
  <c r="W597" i="63"/>
  <c r="BZ597" i="63"/>
  <c r="BK597" i="63"/>
  <c r="BD597" i="63"/>
  <c r="H597" i="63"/>
  <c r="F597" i="63"/>
  <c r="AS597" i="63"/>
  <c r="AT597" i="63"/>
  <c r="P597" i="63"/>
  <c r="CK597" i="63"/>
  <c r="CT597" i="63"/>
  <c r="CS597" i="63"/>
  <c r="AH597" i="63"/>
  <c r="AM597" i="63"/>
  <c r="DB611" i="63"/>
  <c r="AE597" i="63"/>
  <c r="AN597" i="63"/>
  <c r="I597" i="63"/>
  <c r="BN597" i="63"/>
  <c r="BQ597" i="63"/>
  <c r="BU597" i="63"/>
  <c r="CI597" i="63"/>
  <c r="AU597" i="63"/>
  <c r="CX611" i="63"/>
  <c r="BL597" i="63"/>
  <c r="DA611" i="63"/>
  <c r="CH597" i="63"/>
  <c r="U597" i="63"/>
  <c r="AG597" i="63"/>
  <c r="AW597" i="63"/>
  <c r="BC597" i="63"/>
  <c r="R597" i="63"/>
  <c r="BO589" i="63"/>
  <c r="AY589" i="63"/>
  <c r="AQ589" i="63"/>
  <c r="K589" i="63"/>
  <c r="AA589" i="63"/>
  <c r="M156" i="7"/>
  <c r="BG652" i="63"/>
  <c r="BW652" i="63"/>
  <c r="BO653" i="63"/>
  <c r="CE653" i="63"/>
  <c r="O150" i="7"/>
  <c r="BG589" i="63"/>
  <c r="AI589" i="63"/>
  <c r="H156" i="7"/>
  <c r="AY652" i="63"/>
  <c r="AQ652" i="63"/>
  <c r="AQ653" i="63"/>
  <c r="AI653" i="63"/>
  <c r="CM653" i="63"/>
  <c r="S589" i="63"/>
  <c r="CE589" i="63"/>
  <c r="W38" i="60"/>
  <c r="R40" i="60"/>
  <c r="AI652" i="63"/>
  <c r="CM652" i="63"/>
  <c r="BO652" i="63"/>
  <c r="S653" i="63"/>
  <c r="K653" i="63"/>
  <c r="BW653" i="63"/>
  <c r="CM589" i="63"/>
  <c r="BW589" i="63"/>
  <c r="F151" i="62" l="1"/>
  <c r="S157" i="7"/>
  <c r="BG653" i="63"/>
  <c r="H157" i="7"/>
  <c r="AA653" i="63"/>
  <c r="C16" i="128"/>
  <c r="D17" i="128"/>
  <c r="S38" i="60"/>
  <c r="R157" i="7"/>
  <c r="AY653" i="63"/>
  <c r="T38" i="60"/>
  <c r="AQ658" i="63"/>
  <c r="L157" i="7"/>
  <c r="K156" i="7"/>
  <c r="M150" i="7"/>
  <c r="H158" i="7"/>
  <c r="I150" i="7"/>
  <c r="K157" i="7"/>
  <c r="F150" i="7"/>
  <c r="K150" i="7"/>
  <c r="AY597" i="63"/>
  <c r="F156" i="7"/>
  <c r="L150" i="7"/>
  <c r="N156" i="7"/>
  <c r="W40" i="60"/>
  <c r="R41" i="60"/>
  <c r="I157" i="7"/>
  <c r="Q150" i="7"/>
  <c r="J150" i="7"/>
  <c r="AY658" i="63"/>
  <c r="BG658" i="63"/>
  <c r="N150" i="7"/>
  <c r="F157" i="7"/>
  <c r="I156" i="7"/>
  <c r="G150" i="7"/>
  <c r="J157" i="7"/>
  <c r="O153" i="7"/>
  <c r="H150" i="7"/>
  <c r="AQ597" i="63"/>
  <c r="O156" i="7"/>
  <c r="G157" i="7"/>
  <c r="N157" i="7"/>
  <c r="Q156" i="7"/>
  <c r="J156" i="7"/>
  <c r="L156" i="7"/>
  <c r="BG597" i="63"/>
  <c r="DC611" i="63"/>
  <c r="O157" i="7"/>
  <c r="G156" i="7"/>
  <c r="S597" i="63" l="1"/>
  <c r="S658" i="63"/>
  <c r="BW658" i="63"/>
  <c r="D20" i="128"/>
  <c r="C17" i="128"/>
  <c r="CU658" i="63"/>
  <c r="CM658" i="63"/>
  <c r="CE597" i="63"/>
  <c r="AA597" i="63"/>
  <c r="BO597" i="63"/>
  <c r="CE658" i="63"/>
  <c r="R153" i="7"/>
  <c r="R150" i="7"/>
  <c r="CM597" i="63"/>
  <c r="M158" i="7"/>
  <c r="M157" i="7"/>
  <c r="AI658" i="63"/>
  <c r="AI597" i="63"/>
  <c r="Q157" i="7"/>
  <c r="K597" i="63"/>
  <c r="S158" i="7"/>
  <c r="S156" i="7"/>
  <c r="BW597" i="63"/>
  <c r="K658" i="63"/>
  <c r="CU597" i="63"/>
  <c r="S153" i="7"/>
  <c r="S150" i="7"/>
  <c r="BO658" i="63"/>
  <c r="R158" i="7"/>
  <c r="R156" i="7"/>
  <c r="AA658" i="63"/>
  <c r="T40" i="60"/>
  <c r="T41" i="60"/>
  <c r="S40" i="60"/>
  <c r="S41" i="60"/>
  <c r="G158" i="7"/>
  <c r="G153" i="7"/>
  <c r="L153" i="7"/>
  <c r="I153" i="7"/>
  <c r="J158" i="7"/>
  <c r="T150" i="7"/>
  <c r="Q153" i="7"/>
  <c r="S160" i="7"/>
  <c r="K158" i="7"/>
  <c r="L158" i="7"/>
  <c r="T156" i="7"/>
  <c r="N153" i="7"/>
  <c r="W41" i="60"/>
  <c r="I158" i="7"/>
  <c r="J153" i="7"/>
  <c r="N158" i="7"/>
  <c r="F158" i="7"/>
  <c r="K153" i="7"/>
  <c r="F153" i="7"/>
  <c r="R160" i="7"/>
  <c r="U157" i="7" l="1"/>
  <c r="T157" i="7"/>
  <c r="C20" i="128"/>
  <c r="M160" i="7"/>
  <c r="M153" i="7"/>
  <c r="O160" i="7"/>
  <c r="O158" i="7"/>
  <c r="Q160" i="7"/>
  <c r="Q158" i="7"/>
  <c r="H160" i="7"/>
  <c r="H153" i="7"/>
  <c r="C32" i="128"/>
  <c r="I160" i="7"/>
  <c r="N160" i="7"/>
  <c r="L160" i="7"/>
  <c r="J160" i="7"/>
  <c r="F160" i="7"/>
  <c r="T158" i="7"/>
  <c r="T153" i="7"/>
  <c r="G160" i="7"/>
  <c r="K160" i="7"/>
  <c r="U158" i="7" l="1"/>
  <c r="U156" i="7"/>
  <c r="U153" i="7"/>
  <c r="U150" i="7"/>
  <c r="J32" i="128"/>
  <c r="J33" i="128" s="1"/>
  <c r="J35" i="128" s="1"/>
  <c r="H32" i="128"/>
  <c r="H33" i="128" s="1"/>
  <c r="H35" i="128" s="1"/>
  <c r="I32" i="128"/>
  <c r="I33" i="128" s="1"/>
  <c r="I35" i="128" s="1"/>
  <c r="F32" i="128"/>
  <c r="F33" i="128" s="1"/>
  <c r="F35" i="128" s="1"/>
  <c r="G32" i="128"/>
  <c r="G33" i="128" s="1"/>
  <c r="G35" i="128" s="1"/>
  <c r="K32" i="128"/>
  <c r="K33" i="128" s="1"/>
  <c r="K35" i="128" s="1"/>
  <c r="D32" i="128"/>
  <c r="D33" i="128" s="1"/>
  <c r="E32" i="128"/>
  <c r="E33" i="128" s="1"/>
  <c r="E35" i="128" s="1"/>
  <c r="T160" i="7"/>
  <c r="U160" i="7"/>
  <c r="H36" i="60" l="1"/>
  <c r="C33" i="128"/>
  <c r="D35" i="128"/>
  <c r="C35" i="128" s="1"/>
  <c r="D36" i="128" s="1"/>
  <c r="D39" i="128" s="1"/>
  <c r="D42" i="128" s="1"/>
  <c r="G36" i="60"/>
  <c r="F36" i="128" l="1"/>
  <c r="F39" i="128" s="1"/>
  <c r="F42" i="128" s="1"/>
  <c r="F43" i="128" s="1"/>
  <c r="E36" i="128"/>
  <c r="E39" i="128" s="1"/>
  <c r="E42" i="128" s="1"/>
  <c r="E43" i="128" s="1"/>
  <c r="K36" i="128"/>
  <c r="K39" i="128" s="1"/>
  <c r="K42" i="128" s="1"/>
  <c r="K43" i="128" s="1"/>
  <c r="G36" i="128"/>
  <c r="G39" i="128" s="1"/>
  <c r="G42" i="128" s="1"/>
  <c r="G43" i="128" s="1"/>
  <c r="H36" i="128"/>
  <c r="H39" i="128" s="1"/>
  <c r="H42" i="128" s="1"/>
  <c r="H43" i="128" s="1"/>
  <c r="O36" i="60"/>
  <c r="C37" i="128" s="1"/>
  <c r="N36" i="60"/>
  <c r="I36" i="60"/>
  <c r="P36" i="60"/>
  <c r="H38" i="60"/>
  <c r="K36" i="60"/>
  <c r="L36" i="60"/>
  <c r="J36" i="60"/>
  <c r="M36" i="60"/>
  <c r="D43" i="128"/>
  <c r="J36" i="128"/>
  <c r="J39" i="128" s="1"/>
  <c r="J42" i="128" s="1"/>
  <c r="J43" i="128" s="1"/>
  <c r="I36" i="128"/>
  <c r="I39" i="128" s="1"/>
  <c r="I42" i="128" s="1"/>
  <c r="I43" i="128" s="1"/>
  <c r="G38" i="60"/>
  <c r="C42" i="128" l="1"/>
  <c r="C43" i="128"/>
  <c r="J38" i="60"/>
  <c r="L38" i="60"/>
  <c r="E35" i="60"/>
  <c r="E36" i="60"/>
  <c r="P38" i="60"/>
  <c r="D37" i="128"/>
  <c r="D45" i="128" s="1"/>
  <c r="K37" i="128"/>
  <c r="K45" i="128" s="1"/>
  <c r="I37" i="128"/>
  <c r="I45" i="128" s="1"/>
  <c r="J37" i="128"/>
  <c r="J45" i="128" s="1"/>
  <c r="E7" i="54" s="1"/>
  <c r="H37" i="128"/>
  <c r="H45" i="128" s="1"/>
  <c r="F37" i="128"/>
  <c r="F45" i="128" s="1"/>
  <c r="G37" i="128"/>
  <c r="G45" i="128" s="1"/>
  <c r="E37" i="128"/>
  <c r="E45" i="128" s="1"/>
  <c r="I38" i="60"/>
  <c r="M38" i="60"/>
  <c r="K38" i="60"/>
  <c r="H40" i="60"/>
  <c r="H41" i="60"/>
  <c r="N38" i="60"/>
  <c r="O38" i="60"/>
  <c r="G40" i="60"/>
  <c r="E38" i="60"/>
  <c r="C45" i="128" l="1"/>
  <c r="R9" i="43"/>
  <c r="R20" i="43"/>
  <c r="R11" i="43"/>
  <c r="R12" i="43"/>
  <c r="R15" i="43"/>
  <c r="R10" i="43"/>
  <c r="R18" i="43"/>
  <c r="R19" i="43"/>
  <c r="R17" i="43"/>
  <c r="R14" i="43"/>
  <c r="R13" i="43"/>
  <c r="R16" i="43"/>
  <c r="O40" i="60"/>
  <c r="O41" i="60"/>
  <c r="M40" i="60"/>
  <c r="M41" i="60"/>
  <c r="J40" i="60"/>
  <c r="J41" i="60"/>
  <c r="I40" i="60"/>
  <c r="I41" i="60"/>
  <c r="N40" i="60"/>
  <c r="N41" i="60"/>
  <c r="P41" i="60"/>
  <c r="P40" i="60"/>
  <c r="K40" i="60"/>
  <c r="K41" i="60"/>
  <c r="L40" i="60"/>
  <c r="L41" i="60"/>
  <c r="E40" i="60"/>
  <c r="G41" i="60"/>
  <c r="R22" i="43" l="1"/>
  <c r="R21" i="43"/>
  <c r="E41" i="60"/>
  <c r="J25" i="127" l="1"/>
  <c r="I25" i="127" l="1"/>
  <c r="K25" i="127"/>
  <c r="G662" i="65" l="1"/>
  <c r="F662" i="65"/>
  <c r="G663" i="65"/>
  <c r="F663" i="65"/>
  <c r="J31" i="127"/>
  <c r="I31" i="127" l="1"/>
  <c r="K31" i="127"/>
  <c r="I37" i="127"/>
  <c r="I39" i="127" l="1"/>
  <c r="I14" i="127" l="1"/>
  <c r="J14" i="127" s="1"/>
  <c r="K14" i="127" s="1"/>
  <c r="I18" i="127"/>
  <c r="J18" i="127" s="1"/>
  <c r="I20" i="127"/>
  <c r="J20" i="127" s="1"/>
  <c r="K20" i="127" s="1"/>
  <c r="I19" i="127"/>
  <c r="J19" i="127" s="1"/>
  <c r="K19" i="127" s="1"/>
  <c r="I12" i="127"/>
  <c r="J12" i="127" s="1"/>
  <c r="I9" i="127"/>
  <c r="J9" i="127" s="1"/>
  <c r="K9" i="127" s="1"/>
  <c r="I23" i="127"/>
  <c r="J23" i="127" s="1"/>
  <c r="K23" i="127" s="1"/>
  <c r="I13" i="127"/>
  <c r="J13" i="127" s="1"/>
  <c r="K13" i="127" s="1"/>
  <c r="I27" i="127"/>
  <c r="J21" i="127" l="1"/>
  <c r="K18" i="127"/>
  <c r="K21" i="127" s="1"/>
  <c r="J27" i="127"/>
  <c r="C48" i="128"/>
  <c r="K12" i="127"/>
  <c r="K15" i="127" s="1"/>
  <c r="J15" i="127"/>
  <c r="G664" i="65" l="1"/>
  <c r="F664" i="65"/>
  <c r="K27" i="127"/>
  <c r="J29" i="127"/>
  <c r="D48" i="128"/>
  <c r="D49" i="128" s="1"/>
  <c r="E48" i="128"/>
  <c r="E49" i="128" s="1"/>
  <c r="E51" i="128" s="1"/>
  <c r="F48" i="128"/>
  <c r="F49" i="128" s="1"/>
  <c r="F51" i="128" s="1"/>
  <c r="G48" i="128"/>
  <c r="G49" i="128" s="1"/>
  <c r="G51" i="128" s="1"/>
  <c r="H48" i="128"/>
  <c r="H49" i="128" s="1"/>
  <c r="H51" i="128" s="1"/>
  <c r="D120" i="122" s="1"/>
  <c r="J48" i="128"/>
  <c r="J49" i="128" s="1"/>
  <c r="J51" i="128" s="1"/>
  <c r="K48" i="128"/>
  <c r="K49" i="128" s="1"/>
  <c r="K51" i="128" s="1"/>
  <c r="D119" i="122" s="1"/>
  <c r="I48" i="128"/>
  <c r="I49" i="128" s="1"/>
  <c r="I51" i="128" s="1"/>
  <c r="F661" i="65"/>
  <c r="D121" i="122" l="1"/>
  <c r="D123" i="122" s="1"/>
  <c r="D100" i="122"/>
  <c r="D110" i="122"/>
  <c r="D90" i="122"/>
  <c r="T149" i="121"/>
  <c r="T147" i="121"/>
  <c r="T95" i="121"/>
  <c r="T140" i="121"/>
  <c r="T75" i="121"/>
  <c r="T73" i="121"/>
  <c r="T131" i="121"/>
  <c r="T164" i="121"/>
  <c r="T173" i="121"/>
  <c r="T104" i="121"/>
  <c r="T48" i="121"/>
  <c r="T119" i="121"/>
  <c r="T170" i="121"/>
  <c r="T168" i="121"/>
  <c r="T50" i="121"/>
  <c r="T19" i="121"/>
  <c r="T109" i="121"/>
  <c r="T90" i="121"/>
  <c r="T41" i="121"/>
  <c r="T160" i="121"/>
  <c r="T100" i="121"/>
  <c r="T87" i="121"/>
  <c r="T27" i="121"/>
  <c r="T22" i="121"/>
  <c r="T93" i="121"/>
  <c r="T85" i="121"/>
  <c r="T129" i="121"/>
  <c r="T112" i="121"/>
  <c r="T30" i="121"/>
  <c r="T167" i="121"/>
  <c r="T116" i="121"/>
  <c r="T57" i="121"/>
  <c r="T120" i="121"/>
  <c r="T101" i="121"/>
  <c r="T24" i="121"/>
  <c r="T32" i="121"/>
  <c r="T99" i="121"/>
  <c r="T175" i="121"/>
  <c r="T67" i="121"/>
  <c r="T76" i="121"/>
  <c r="T154" i="121"/>
  <c r="T159" i="121"/>
  <c r="T12" i="121"/>
  <c r="T64" i="121"/>
  <c r="T121" i="121"/>
  <c r="T94" i="121"/>
  <c r="T43" i="121"/>
  <c r="T62" i="121"/>
  <c r="T134" i="121"/>
  <c r="T97" i="121"/>
  <c r="T82" i="121"/>
  <c r="T157" i="121"/>
  <c r="T54" i="121"/>
  <c r="T10" i="121"/>
  <c r="T74" i="121"/>
  <c r="T124" i="121"/>
  <c r="T14" i="121"/>
  <c r="T78" i="121"/>
  <c r="T29" i="121"/>
  <c r="T35" i="121"/>
  <c r="T21" i="121"/>
  <c r="T132" i="121"/>
  <c r="T91" i="121"/>
  <c r="T77" i="121"/>
  <c r="T33" i="121"/>
  <c r="T25" i="121"/>
  <c r="T11" i="121"/>
  <c r="T142" i="121"/>
  <c r="T169" i="121"/>
  <c r="T31" i="121"/>
  <c r="T165" i="121"/>
  <c r="T8" i="121"/>
  <c r="T171" i="121"/>
  <c r="T161" i="121"/>
  <c r="T114" i="121"/>
  <c r="T68" i="121"/>
  <c r="T69" i="121"/>
  <c r="T111" i="121"/>
  <c r="T115" i="121"/>
  <c r="T63" i="121"/>
  <c r="T51" i="121"/>
  <c r="T151" i="121"/>
  <c r="T141" i="121"/>
  <c r="T72" i="121"/>
  <c r="T113" i="121"/>
  <c r="T148" i="121"/>
  <c r="T23" i="121"/>
  <c r="T156" i="121"/>
  <c r="T117" i="121"/>
  <c r="T36" i="121"/>
  <c r="T34" i="121"/>
  <c r="T79" i="121"/>
  <c r="T20" i="121"/>
  <c r="T135" i="121"/>
  <c r="T70" i="121"/>
  <c r="T44" i="121"/>
  <c r="T178" i="121"/>
  <c r="T107" i="121"/>
  <c r="T152" i="121"/>
  <c r="T126" i="121"/>
  <c r="T102" i="121"/>
  <c r="T143" i="121"/>
  <c r="T66" i="121"/>
  <c r="T106" i="121"/>
  <c r="T26" i="121"/>
  <c r="T103" i="121"/>
  <c r="T122" i="121"/>
  <c r="T56" i="121"/>
  <c r="T16" i="121"/>
  <c r="T133" i="121"/>
  <c r="T180" i="121"/>
  <c r="T49" i="121"/>
  <c r="T153" i="121"/>
  <c r="T139" i="121"/>
  <c r="T60" i="121"/>
  <c r="T105" i="121"/>
  <c r="T83" i="121"/>
  <c r="T53" i="121"/>
  <c r="T65" i="121"/>
  <c r="T39" i="121"/>
  <c r="T46" i="121"/>
  <c r="T162" i="121"/>
  <c r="T177" i="121"/>
  <c r="T17" i="121"/>
  <c r="T110" i="121"/>
  <c r="T146" i="121"/>
  <c r="T166" i="121"/>
  <c r="T130" i="121"/>
  <c r="T138" i="121"/>
  <c r="T59" i="121"/>
  <c r="T92" i="121"/>
  <c r="T58" i="121"/>
  <c r="T123" i="121"/>
  <c r="T136" i="121"/>
  <c r="T96" i="121"/>
  <c r="T40" i="121"/>
  <c r="T84" i="121"/>
  <c r="T47" i="121"/>
  <c r="T89" i="121"/>
  <c r="T38" i="121"/>
  <c r="T172" i="121"/>
  <c r="T128" i="121"/>
  <c r="T42" i="121"/>
  <c r="T86" i="121"/>
  <c r="T80" i="121"/>
  <c r="T145" i="121"/>
  <c r="T52" i="121"/>
  <c r="T163" i="121"/>
  <c r="T15" i="121"/>
  <c r="D39" i="122"/>
  <c r="D41" i="122" s="1"/>
  <c r="D44" i="122" s="1"/>
  <c r="D45" i="122" s="1"/>
  <c r="D48" i="122"/>
  <c r="D57" i="122"/>
  <c r="M27" i="127"/>
  <c r="O27" i="127" s="1"/>
  <c r="K29" i="127"/>
  <c r="K33" i="127" s="1"/>
  <c r="I29" i="127"/>
  <c r="J33" i="127"/>
  <c r="D99" i="122"/>
  <c r="D89" i="122"/>
  <c r="D109" i="122"/>
  <c r="D111" i="122" s="1"/>
  <c r="D113" i="122" s="1"/>
  <c r="D115" i="122" s="1"/>
  <c r="D116" i="122" s="1"/>
  <c r="D12" i="122"/>
  <c r="D14" i="122" s="1"/>
  <c r="C33" i="55"/>
  <c r="D81" i="122"/>
  <c r="D82" i="122" s="1"/>
  <c r="D85" i="122" s="1"/>
  <c r="D86" i="122" s="1"/>
  <c r="R175" i="121" s="1"/>
  <c r="D70" i="122"/>
  <c r="D71" i="122" s="1"/>
  <c r="D74" i="122" s="1"/>
  <c r="C49" i="128"/>
  <c r="D51" i="128"/>
  <c r="D101" i="122" l="1"/>
  <c r="D103" i="122" s="1"/>
  <c r="D105" i="122" s="1"/>
  <c r="D106" i="122" s="1"/>
  <c r="S17" i="121" s="1"/>
  <c r="D91" i="122"/>
  <c r="D93" i="122" s="1"/>
  <c r="D95" i="122" s="1"/>
  <c r="D96" i="122" s="1"/>
  <c r="S175" i="121" s="1"/>
  <c r="X175" i="121" s="1"/>
  <c r="S70" i="121"/>
  <c r="S93" i="121"/>
  <c r="S20" i="121"/>
  <c r="S62" i="121"/>
  <c r="S21" i="121"/>
  <c r="S72" i="121"/>
  <c r="S114" i="121"/>
  <c r="S60" i="121"/>
  <c r="S52" i="121"/>
  <c r="S44" i="121"/>
  <c r="S91" i="121"/>
  <c r="S86" i="121"/>
  <c r="S22" i="121"/>
  <c r="S33" i="121"/>
  <c r="S106" i="121"/>
  <c r="S69" i="121"/>
  <c r="S56" i="121"/>
  <c r="S75" i="121"/>
  <c r="S34" i="121"/>
  <c r="S26" i="121"/>
  <c r="S66" i="121"/>
  <c r="S39" i="121"/>
  <c r="S94" i="121"/>
  <c r="S19" i="121"/>
  <c r="S30" i="121"/>
  <c r="S35" i="121"/>
  <c r="S11" i="121"/>
  <c r="S47" i="121"/>
  <c r="S73" i="121"/>
  <c r="S101" i="121"/>
  <c r="S113" i="121"/>
  <c r="S8" i="121"/>
  <c r="S51" i="121"/>
  <c r="S115" i="121"/>
  <c r="S102" i="121"/>
  <c r="S74" i="121"/>
  <c r="S50" i="121"/>
  <c r="S59" i="121"/>
  <c r="S89" i="121"/>
  <c r="S96" i="121"/>
  <c r="S116" i="121"/>
  <c r="S95" i="121"/>
  <c r="S24" i="121"/>
  <c r="S48" i="121"/>
  <c r="S38" i="121"/>
  <c r="S97" i="121"/>
  <c r="S49" i="121"/>
  <c r="S54" i="121"/>
  <c r="S77" i="121"/>
  <c r="S100" i="121"/>
  <c r="S92" i="121"/>
  <c r="S42" i="121"/>
  <c r="S12" i="121"/>
  <c r="S84" i="121"/>
  <c r="S90" i="121"/>
  <c r="S117" i="121"/>
  <c r="S57" i="121"/>
  <c r="S53" i="121"/>
  <c r="S87" i="121"/>
  <c r="S64" i="121"/>
  <c r="S15" i="121"/>
  <c r="S78" i="121"/>
  <c r="S111" i="121"/>
  <c r="S29" i="121"/>
  <c r="S82" i="121"/>
  <c r="S43" i="121"/>
  <c r="S112" i="121"/>
  <c r="S40" i="121"/>
  <c r="S80" i="121"/>
  <c r="S23" i="121"/>
  <c r="S10" i="121"/>
  <c r="S46" i="121"/>
  <c r="S58" i="121"/>
  <c r="G85" i="68"/>
  <c r="Y80" i="121"/>
  <c r="G89" i="68"/>
  <c r="Y84" i="121"/>
  <c r="G116" i="68"/>
  <c r="Y110" i="121"/>
  <c r="G51" i="68"/>
  <c r="Y46" i="121"/>
  <c r="G18" i="68"/>
  <c r="Y16" i="121"/>
  <c r="G108" i="68"/>
  <c r="Y102" i="121"/>
  <c r="G23" i="68"/>
  <c r="Y20" i="121"/>
  <c r="G56" i="68"/>
  <c r="Y51" i="121"/>
  <c r="G179" i="68"/>
  <c r="Y171" i="121"/>
  <c r="G24" i="68"/>
  <c r="Y21" i="121"/>
  <c r="G59" i="68"/>
  <c r="Y54" i="121"/>
  <c r="G128" i="68"/>
  <c r="Y121" i="121"/>
  <c r="G105" i="68"/>
  <c r="Y99" i="121"/>
  <c r="G34" i="68"/>
  <c r="Y30" i="121"/>
  <c r="G98" i="68"/>
  <c r="Y93" i="121"/>
  <c r="G115" i="68"/>
  <c r="Y109" i="121"/>
  <c r="G80" i="68"/>
  <c r="Y75" i="121"/>
  <c r="D24" i="122"/>
  <c r="D26" i="122" s="1"/>
  <c r="D27" i="122" s="1"/>
  <c r="G171" i="68"/>
  <c r="Y163" i="121"/>
  <c r="G91" i="68"/>
  <c r="Y86" i="121"/>
  <c r="G42" i="68"/>
  <c r="Y38" i="121"/>
  <c r="G44" i="68"/>
  <c r="Y40" i="121"/>
  <c r="G63" i="68"/>
  <c r="Y58" i="121"/>
  <c r="G137" i="68"/>
  <c r="Y130" i="121"/>
  <c r="G19" i="68"/>
  <c r="Y17" i="121"/>
  <c r="G43" i="68"/>
  <c r="Y39" i="121"/>
  <c r="G111" i="68"/>
  <c r="Y105" i="121"/>
  <c r="G54" i="68"/>
  <c r="Y49" i="121"/>
  <c r="G61" i="68"/>
  <c r="Y56" i="121"/>
  <c r="G112" i="68"/>
  <c r="Y106" i="121"/>
  <c r="G133" i="68"/>
  <c r="Y126" i="121"/>
  <c r="G48" i="68"/>
  <c r="Y44" i="121"/>
  <c r="G84" i="68"/>
  <c r="Y79" i="121"/>
  <c r="G164" i="68"/>
  <c r="Y156" i="121"/>
  <c r="G77" i="68"/>
  <c r="Y72" i="121"/>
  <c r="G68" i="68"/>
  <c r="Y63" i="121"/>
  <c r="G73" i="68"/>
  <c r="Y68" i="121"/>
  <c r="G10" i="68"/>
  <c r="Y8" i="121"/>
  <c r="G150" i="68"/>
  <c r="Y142" i="121"/>
  <c r="G82" i="68"/>
  <c r="Y77" i="121"/>
  <c r="G39" i="68"/>
  <c r="Y35" i="121"/>
  <c r="G131" i="68"/>
  <c r="Y124" i="121"/>
  <c r="G165" i="68"/>
  <c r="Y157" i="121"/>
  <c r="G67" i="68"/>
  <c r="Y62" i="121"/>
  <c r="G69" i="68"/>
  <c r="Y64" i="121"/>
  <c r="G81" i="68"/>
  <c r="Y76" i="121"/>
  <c r="G36" i="68"/>
  <c r="Y32" i="121"/>
  <c r="G62" i="68"/>
  <c r="Y57" i="121"/>
  <c r="G118" i="68"/>
  <c r="Y112" i="121"/>
  <c r="G25" i="68"/>
  <c r="Y22" i="121"/>
  <c r="G168" i="68"/>
  <c r="Y160" i="121"/>
  <c r="G22" i="68"/>
  <c r="Y19" i="121"/>
  <c r="G126" i="68"/>
  <c r="Y119" i="121"/>
  <c r="G172" i="68"/>
  <c r="Y164" i="121"/>
  <c r="G148" i="68"/>
  <c r="Y140" i="121"/>
  <c r="C51" i="128"/>
  <c r="C32" i="55"/>
  <c r="C34" i="55" s="1"/>
  <c r="C38" i="55" s="1"/>
  <c r="D11" i="122"/>
  <c r="D15" i="122" s="1"/>
  <c r="G180" i="68"/>
  <c r="Y172" i="121"/>
  <c r="G146" i="68"/>
  <c r="Y138" i="121"/>
  <c r="G88" i="68"/>
  <c r="Y83" i="121"/>
  <c r="G29" i="68"/>
  <c r="Y26" i="121"/>
  <c r="G188" i="68"/>
  <c r="Y178" i="121"/>
  <c r="G119" i="68"/>
  <c r="Y113" i="121"/>
  <c r="G74" i="68"/>
  <c r="Y69" i="121"/>
  <c r="G177" i="68"/>
  <c r="Y169" i="121"/>
  <c r="G37" i="68"/>
  <c r="Y33" i="121"/>
  <c r="G16" i="68"/>
  <c r="Y14" i="121"/>
  <c r="G141" i="68"/>
  <c r="Y134" i="121"/>
  <c r="G162" i="68"/>
  <c r="Y154" i="121"/>
  <c r="G127" i="68"/>
  <c r="Y120" i="121"/>
  <c r="G106" i="68"/>
  <c r="Y100" i="121"/>
  <c r="G178" i="68"/>
  <c r="Y170" i="121"/>
  <c r="G181" i="68"/>
  <c r="Y173" i="121"/>
  <c r="F670" i="65"/>
  <c r="F669" i="65"/>
  <c r="R68" i="121"/>
  <c r="R141" i="121"/>
  <c r="R145" i="121"/>
  <c r="R165" i="121"/>
  <c r="R95" i="121"/>
  <c r="R99" i="121"/>
  <c r="R151" i="121"/>
  <c r="R58" i="121"/>
  <c r="R15" i="121"/>
  <c r="R25" i="121"/>
  <c r="R121" i="121"/>
  <c r="R65" i="121"/>
  <c r="R166" i="121"/>
  <c r="R113" i="121"/>
  <c r="R136" i="121"/>
  <c r="R107" i="121"/>
  <c r="R24" i="121"/>
  <c r="R44" i="121"/>
  <c r="R86" i="121"/>
  <c r="R70" i="121"/>
  <c r="R40" i="121"/>
  <c r="R64" i="121"/>
  <c r="R178" i="121"/>
  <c r="R111" i="121"/>
  <c r="R42" i="121"/>
  <c r="R73" i="121"/>
  <c r="R11" i="121"/>
  <c r="R29" i="121"/>
  <c r="R89" i="121"/>
  <c r="R63" i="121"/>
  <c r="R16" i="121"/>
  <c r="R102" i="121"/>
  <c r="R161" i="121"/>
  <c r="R19" i="121"/>
  <c r="R169" i="121"/>
  <c r="R52" i="121"/>
  <c r="R160" i="121"/>
  <c r="R164" i="121"/>
  <c r="R57" i="121"/>
  <c r="R119" i="121"/>
  <c r="R122" i="121"/>
  <c r="R170" i="121"/>
  <c r="R109" i="121"/>
  <c r="R154" i="121"/>
  <c r="R50" i="121"/>
  <c r="R74" i="121"/>
  <c r="R17" i="121"/>
  <c r="R153" i="121"/>
  <c r="R140" i="121"/>
  <c r="R139" i="121"/>
  <c r="R135" i="121"/>
  <c r="R49" i="121"/>
  <c r="R103" i="121"/>
  <c r="R72" i="121"/>
  <c r="R35" i="121"/>
  <c r="R159" i="121"/>
  <c r="R82" i="121"/>
  <c r="R163" i="121"/>
  <c r="R117" i="121"/>
  <c r="R124" i="121"/>
  <c r="R21" i="121"/>
  <c r="R96" i="121"/>
  <c r="R147" i="121"/>
  <c r="R43" i="121"/>
  <c r="R14" i="121"/>
  <c r="R177" i="121"/>
  <c r="R112" i="121"/>
  <c r="R66" i="121"/>
  <c r="R59" i="121"/>
  <c r="R23" i="121"/>
  <c r="R48" i="121"/>
  <c r="R60" i="121"/>
  <c r="R46" i="121"/>
  <c r="R148" i="121"/>
  <c r="R152" i="121"/>
  <c r="R157" i="121"/>
  <c r="R32" i="121"/>
  <c r="R168" i="121"/>
  <c r="R146" i="121"/>
  <c r="R131" i="121"/>
  <c r="R80" i="121"/>
  <c r="R171" i="121"/>
  <c r="R22" i="121"/>
  <c r="R173" i="121"/>
  <c r="R67" i="121"/>
  <c r="R69" i="121"/>
  <c r="R128" i="121"/>
  <c r="R130" i="121"/>
  <c r="R97" i="121"/>
  <c r="R149" i="121"/>
  <c r="R180" i="121"/>
  <c r="R172" i="121"/>
  <c r="R26" i="121"/>
  <c r="R77" i="121"/>
  <c r="R76" i="121"/>
  <c r="R41" i="121"/>
  <c r="R56" i="121"/>
  <c r="R133" i="121"/>
  <c r="R75" i="121"/>
  <c r="R47" i="121"/>
  <c r="R34" i="121"/>
  <c r="R156" i="121"/>
  <c r="R138" i="121"/>
  <c r="R123" i="121"/>
  <c r="R51" i="121"/>
  <c r="R31" i="121"/>
  <c r="R126" i="121"/>
  <c r="R10" i="121"/>
  <c r="R30" i="121"/>
  <c r="R100" i="121"/>
  <c r="R36" i="121"/>
  <c r="R54" i="121"/>
  <c r="R110" i="121"/>
  <c r="R143" i="121"/>
  <c r="R83" i="121"/>
  <c r="R104" i="121"/>
  <c r="R62" i="121"/>
  <c r="R90" i="121"/>
  <c r="R92" i="121"/>
  <c r="R39" i="121"/>
  <c r="R38" i="121"/>
  <c r="R106" i="121"/>
  <c r="R20" i="121"/>
  <c r="R53" i="121"/>
  <c r="R115" i="121"/>
  <c r="R134" i="121"/>
  <c r="R85" i="121"/>
  <c r="R87" i="121"/>
  <c r="R93" i="121"/>
  <c r="R101" i="121"/>
  <c r="R132" i="121"/>
  <c r="R142" i="121"/>
  <c r="R116" i="121"/>
  <c r="R91" i="121"/>
  <c r="R114" i="121"/>
  <c r="R120" i="121"/>
  <c r="R79" i="121"/>
  <c r="R78" i="121"/>
  <c r="R162" i="121"/>
  <c r="R129" i="121"/>
  <c r="R8" i="121"/>
  <c r="R84" i="121"/>
  <c r="R27" i="121"/>
  <c r="R33" i="121"/>
  <c r="R167" i="121"/>
  <c r="R94" i="121"/>
  <c r="R105" i="121"/>
  <c r="R12" i="121"/>
  <c r="S151" i="121"/>
  <c r="S157" i="121"/>
  <c r="S129" i="121"/>
  <c r="S143" i="121"/>
  <c r="S130" i="121"/>
  <c r="S141" i="121"/>
  <c r="S172" i="121"/>
  <c r="S178" i="121"/>
  <c r="S167" i="121"/>
  <c r="S139" i="121"/>
  <c r="S177" i="121"/>
  <c r="S119" i="121"/>
  <c r="S149" i="121"/>
  <c r="S135" i="121"/>
  <c r="S168" i="121"/>
  <c r="S126" i="121"/>
  <c r="S154" i="121"/>
  <c r="S180" i="121"/>
  <c r="S123" i="121"/>
  <c r="S128" i="121"/>
  <c r="S122" i="121"/>
  <c r="S131" i="121"/>
  <c r="S153" i="121"/>
  <c r="S138" i="121"/>
  <c r="S161" i="121"/>
  <c r="S159" i="121"/>
  <c r="S160" i="121"/>
  <c r="S145" i="121"/>
  <c r="S169" i="121"/>
  <c r="S162" i="121"/>
  <c r="S140" i="121"/>
  <c r="S165" i="121"/>
  <c r="S166" i="121"/>
  <c r="S173" i="121"/>
  <c r="S156" i="121"/>
  <c r="S121" i="121"/>
  <c r="S171" i="121"/>
  <c r="S132" i="121"/>
  <c r="S148" i="121"/>
  <c r="S146" i="121"/>
  <c r="S120" i="121"/>
  <c r="S152" i="121"/>
  <c r="S170" i="121"/>
  <c r="S164" i="121"/>
  <c r="S134" i="121"/>
  <c r="S142" i="121"/>
  <c r="S133" i="121"/>
  <c r="S163" i="121"/>
  <c r="S147" i="121"/>
  <c r="S124" i="121"/>
  <c r="S136" i="121"/>
  <c r="G57" i="68"/>
  <c r="Y52" i="121"/>
  <c r="G46" i="68"/>
  <c r="Y42" i="121"/>
  <c r="G94" i="68"/>
  <c r="Y89" i="121"/>
  <c r="G101" i="68"/>
  <c r="Y96" i="121"/>
  <c r="G97" i="68"/>
  <c r="Y92" i="121"/>
  <c r="G174" i="68"/>
  <c r="Y166" i="121"/>
  <c r="G187" i="68"/>
  <c r="Y177" i="121"/>
  <c r="G70" i="68"/>
  <c r="Y65" i="121"/>
  <c r="G65" i="68"/>
  <c r="Y60" i="121"/>
  <c r="G190" i="68"/>
  <c r="Y180" i="121"/>
  <c r="G129" i="68"/>
  <c r="Y122" i="121"/>
  <c r="G71" i="68"/>
  <c r="Y66" i="121"/>
  <c r="G160" i="68"/>
  <c r="Y152" i="121"/>
  <c r="G75" i="68"/>
  <c r="Y70" i="121"/>
  <c r="G38" i="68"/>
  <c r="Y34" i="121"/>
  <c r="G26" i="68"/>
  <c r="Y23" i="121"/>
  <c r="G149" i="68"/>
  <c r="Y141" i="121"/>
  <c r="G121" i="68"/>
  <c r="Y115" i="121"/>
  <c r="G120" i="68"/>
  <c r="Y114" i="121"/>
  <c r="G173" i="68"/>
  <c r="Y165" i="121"/>
  <c r="G13" i="68"/>
  <c r="Y11" i="121"/>
  <c r="G96" i="68"/>
  <c r="Y91" i="121"/>
  <c r="G33" i="68"/>
  <c r="Y29" i="121"/>
  <c r="G79" i="68"/>
  <c r="Y74" i="121"/>
  <c r="G87" i="68"/>
  <c r="Y82" i="121"/>
  <c r="G47" i="68"/>
  <c r="Y43" i="121"/>
  <c r="G14" i="68"/>
  <c r="Y12" i="121"/>
  <c r="G72" i="68"/>
  <c r="Y67" i="121"/>
  <c r="G27" i="68"/>
  <c r="Y24" i="121"/>
  <c r="G122" i="68"/>
  <c r="Y116" i="121"/>
  <c r="G136" i="68"/>
  <c r="Y129" i="121"/>
  <c r="G30" i="68"/>
  <c r="Y27" i="121"/>
  <c r="G45" i="68"/>
  <c r="Y41" i="121"/>
  <c r="G55" i="68"/>
  <c r="Y50" i="121"/>
  <c r="G53" i="68"/>
  <c r="Y48" i="121"/>
  <c r="G138" i="68"/>
  <c r="Y131" i="121"/>
  <c r="G100" i="68"/>
  <c r="Y95" i="121"/>
  <c r="G17" i="68"/>
  <c r="Y15" i="121"/>
  <c r="G130" i="68"/>
  <c r="Y123" i="121"/>
  <c r="G161" i="68"/>
  <c r="Y153" i="121"/>
  <c r="G123" i="68"/>
  <c r="Y117" i="121"/>
  <c r="G157" i="68"/>
  <c r="Y149" i="121"/>
  <c r="G661" i="65"/>
  <c r="W175" i="121"/>
  <c r="G184" i="72"/>
  <c r="Q169" i="121"/>
  <c r="Q104" i="121"/>
  <c r="G110" i="66" s="1"/>
  <c r="Q53" i="121"/>
  <c r="Q86" i="121"/>
  <c r="Q141" i="121"/>
  <c r="Q135" i="121"/>
  <c r="Q84" i="121"/>
  <c r="Q103" i="121"/>
  <c r="G109" i="66" s="1"/>
  <c r="Q47" i="121"/>
  <c r="Q173" i="121"/>
  <c r="Q93" i="121"/>
  <c r="Q156" i="121"/>
  <c r="Q38" i="121"/>
  <c r="G42" i="66" s="1"/>
  <c r="Q111" i="121"/>
  <c r="G117" i="66" s="1"/>
  <c r="Q117" i="121"/>
  <c r="G123" i="66" s="1"/>
  <c r="Q92" i="121"/>
  <c r="Q157" i="121"/>
  <c r="Q154" i="121"/>
  <c r="Q112" i="121"/>
  <c r="G118" i="66" s="1"/>
  <c r="Q170" i="121"/>
  <c r="Q177" i="121"/>
  <c r="Q161" i="121"/>
  <c r="Q151" i="121"/>
  <c r="Q149" i="121"/>
  <c r="Q100" i="121"/>
  <c r="G106" i="66" s="1"/>
  <c r="Q167" i="121"/>
  <c r="Q105" i="121"/>
  <c r="G111" i="66" s="1"/>
  <c r="Q41" i="121"/>
  <c r="G45" i="66" s="1"/>
  <c r="Q143" i="121"/>
  <c r="Q74" i="121"/>
  <c r="Q163" i="121"/>
  <c r="Q178" i="121"/>
  <c r="Q80" i="121"/>
  <c r="Q109" i="121"/>
  <c r="G115" i="66" s="1"/>
  <c r="Q16" i="121"/>
  <c r="G18" i="66" s="1"/>
  <c r="Q62" i="121"/>
  <c r="Q66" i="121"/>
  <c r="Q79" i="121"/>
  <c r="Q126" i="121"/>
  <c r="Q76" i="121"/>
  <c r="Q165" i="121"/>
  <c r="Q58" i="121"/>
  <c r="Q89" i="121"/>
  <c r="Q40" i="121"/>
  <c r="G44" i="66" s="1"/>
  <c r="Q171" i="121"/>
  <c r="Q166" i="121"/>
  <c r="Q153" i="121"/>
  <c r="Q164" i="121"/>
  <c r="Q82" i="121"/>
  <c r="Q113" i="121"/>
  <c r="G119" i="66" s="1"/>
  <c r="Q138" i="121"/>
  <c r="Q78" i="121"/>
  <c r="Q52" i="121"/>
  <c r="Q42" i="121"/>
  <c r="G46" i="66" s="1"/>
  <c r="Q129" i="121"/>
  <c r="Q44" i="121"/>
  <c r="G48" i="66" s="1"/>
  <c r="Q12" i="121"/>
  <c r="Q25" i="121"/>
  <c r="G28" i="66" s="1"/>
  <c r="Q114" i="121"/>
  <c r="G120" i="66" s="1"/>
  <c r="Q33" i="121"/>
  <c r="G37" i="66" s="1"/>
  <c r="Q26" i="121"/>
  <c r="G29" i="66" s="1"/>
  <c r="Q63" i="121"/>
  <c r="Q148" i="121"/>
  <c r="Q65" i="121"/>
  <c r="Q46" i="121"/>
  <c r="Q59" i="121"/>
  <c r="Q101" i="121"/>
  <c r="G107" i="66" s="1"/>
  <c r="Q21" i="121"/>
  <c r="G24" i="66" s="1"/>
  <c r="Q69" i="121"/>
  <c r="Q48" i="121"/>
  <c r="Q139" i="121"/>
  <c r="Q85" i="121"/>
  <c r="Q95" i="121"/>
  <c r="Q22" i="121"/>
  <c r="G25" i="66" s="1"/>
  <c r="Q123" i="121"/>
  <c r="Q64" i="121"/>
  <c r="Q110" i="121"/>
  <c r="G116" i="66" s="1"/>
  <c r="Q56" i="121"/>
  <c r="Q77" i="121"/>
  <c r="Q133" i="121"/>
  <c r="Q87" i="121"/>
  <c r="Q136" i="121"/>
  <c r="Q175" i="121"/>
  <c r="G184" i="66" s="1"/>
  <c r="Q152" i="121"/>
  <c r="Q27" i="121"/>
  <c r="G30" i="66" s="1"/>
  <c r="Q8" i="121"/>
  <c r="G10" i="66" s="1"/>
  <c r="Q168" i="121"/>
  <c r="Q35" i="121"/>
  <c r="G39" i="66" s="1"/>
  <c r="Q24" i="121"/>
  <c r="G27" i="66" s="1"/>
  <c r="Q70" i="121"/>
  <c r="Q51" i="121"/>
  <c r="Q36" i="121"/>
  <c r="G40" i="66" s="1"/>
  <c r="Q131" i="121"/>
  <c r="Q91" i="121"/>
  <c r="Q73" i="121"/>
  <c r="Q96" i="121"/>
  <c r="Q43" i="121"/>
  <c r="G47" i="66" s="1"/>
  <c r="Q23" i="121"/>
  <c r="G26" i="66" s="1"/>
  <c r="Q124" i="121"/>
  <c r="Q15" i="121"/>
  <c r="G17" i="66" s="1"/>
  <c r="Q122" i="121"/>
  <c r="Q97" i="121"/>
  <c r="Q121" i="121"/>
  <c r="Q54" i="121"/>
  <c r="Q57" i="121"/>
  <c r="Q68" i="121"/>
  <c r="Q162" i="121"/>
  <c r="Q29" i="121"/>
  <c r="G33" i="66" s="1"/>
  <c r="Q146" i="121"/>
  <c r="Q30" i="121"/>
  <c r="G34" i="66" s="1"/>
  <c r="Q132" i="121"/>
  <c r="Q60" i="121"/>
  <c r="Q172" i="121"/>
  <c r="Q20" i="121"/>
  <c r="G23" i="66" s="1"/>
  <c r="Q72" i="121"/>
  <c r="Q49" i="121"/>
  <c r="Q99" i="121"/>
  <c r="G105" i="66" s="1"/>
  <c r="Q94" i="121"/>
  <c r="Q10" i="121"/>
  <c r="Q142" i="121"/>
  <c r="Q130" i="121"/>
  <c r="Q140" i="121"/>
  <c r="Q145" i="121"/>
  <c r="Q67" i="121"/>
  <c r="Q90" i="121"/>
  <c r="Q14" i="121"/>
  <c r="G16" i="66" s="1"/>
  <c r="Q11" i="121"/>
  <c r="Q160" i="121"/>
  <c r="Q31" i="121"/>
  <c r="G35" i="66" s="1"/>
  <c r="Q115" i="121"/>
  <c r="G121" i="66" s="1"/>
  <c r="Q32" i="121"/>
  <c r="G36" i="66" s="1"/>
  <c r="Q134" i="121"/>
  <c r="Q19" i="121"/>
  <c r="G22" i="66" s="1"/>
  <c r="Q180" i="121"/>
  <c r="Q120" i="121"/>
  <c r="Q159" i="121"/>
  <c r="Q39" i="121"/>
  <c r="G43" i="66" s="1"/>
  <c r="Q147" i="121"/>
  <c r="Q106" i="121"/>
  <c r="G112" i="66" s="1"/>
  <c r="Q128" i="121"/>
  <c r="Q50" i="121"/>
  <c r="Q102" i="121"/>
  <c r="G108" i="66" s="1"/>
  <c r="Q34" i="121"/>
  <c r="G38" i="66" s="1"/>
  <c r="Q83" i="121"/>
  <c r="Q119" i="121"/>
  <c r="Q107" i="121"/>
  <c r="G113" i="66" s="1"/>
  <c r="Q75" i="121"/>
  <c r="Q116" i="121"/>
  <c r="G122" i="66" s="1"/>
  <c r="Q17" i="121"/>
  <c r="G19" i="66" s="1"/>
  <c r="G153" i="68"/>
  <c r="Y145" i="121"/>
  <c r="G135" i="68"/>
  <c r="Y128" i="121"/>
  <c r="G52" i="68"/>
  <c r="Y47" i="121"/>
  <c r="G143" i="68"/>
  <c r="Y136" i="121"/>
  <c r="G64" i="68"/>
  <c r="Y59" i="121"/>
  <c r="G154" i="68"/>
  <c r="Y146" i="121"/>
  <c r="G170" i="68"/>
  <c r="Y162" i="121"/>
  <c r="G58" i="68"/>
  <c r="Y53" i="121"/>
  <c r="G147" i="68"/>
  <c r="Y139" i="121"/>
  <c r="G140" i="68"/>
  <c r="Y133" i="121"/>
  <c r="G109" i="68"/>
  <c r="Y103" i="121"/>
  <c r="G151" i="68"/>
  <c r="Y143" i="121"/>
  <c r="G113" i="68"/>
  <c r="Y107" i="121"/>
  <c r="G142" i="68"/>
  <c r="Y135" i="121"/>
  <c r="G40" i="68"/>
  <c r="Y36" i="121"/>
  <c r="G156" i="68"/>
  <c r="Y148" i="121"/>
  <c r="G159" i="68"/>
  <c r="Y151" i="121"/>
  <c r="G117" i="68"/>
  <c r="Y111" i="121"/>
  <c r="G169" i="68"/>
  <c r="Y161" i="121"/>
  <c r="G35" i="68"/>
  <c r="Y31" i="121"/>
  <c r="G28" i="68"/>
  <c r="Y25" i="121"/>
  <c r="G139" i="68"/>
  <c r="Y132" i="121"/>
  <c r="G83" i="68"/>
  <c r="Y78" i="121"/>
  <c r="G12" i="68"/>
  <c r="Y10" i="121"/>
  <c r="G102" i="68"/>
  <c r="Y97" i="121"/>
  <c r="G99" i="68"/>
  <c r="Y94" i="121"/>
  <c r="G167" i="68"/>
  <c r="Y159" i="121"/>
  <c r="G184" i="68"/>
  <c r="Y175" i="121"/>
  <c r="G107" i="68"/>
  <c r="Y101" i="121"/>
  <c r="G175" i="68"/>
  <c r="Y167" i="121"/>
  <c r="G90" i="68"/>
  <c r="Y85" i="121"/>
  <c r="G92" i="68"/>
  <c r="Y87" i="121"/>
  <c r="G95" i="68"/>
  <c r="Y90" i="121"/>
  <c r="G176" i="68"/>
  <c r="Y168" i="121"/>
  <c r="G110" i="68"/>
  <c r="Y104" i="121"/>
  <c r="G78" i="68"/>
  <c r="Y73" i="121"/>
  <c r="G155" i="68"/>
  <c r="Y147" i="121"/>
  <c r="S41" i="121" l="1"/>
  <c r="S14" i="121"/>
  <c r="S110" i="121"/>
  <c r="S105" i="121"/>
  <c r="S85" i="121"/>
  <c r="S16" i="121"/>
  <c r="S36" i="121"/>
  <c r="S68" i="121"/>
  <c r="S32" i="121"/>
  <c r="S79" i="121"/>
  <c r="S103" i="121"/>
  <c r="S67" i="121"/>
  <c r="S109" i="121"/>
  <c r="S65" i="121"/>
  <c r="S31" i="121"/>
  <c r="S27" i="121"/>
  <c r="S63" i="121"/>
  <c r="S25" i="121"/>
  <c r="S107" i="121"/>
  <c r="S76" i="121"/>
  <c r="S104" i="121"/>
  <c r="S99" i="121"/>
  <c r="S83" i="121"/>
  <c r="E184" i="70"/>
  <c r="D30" i="122"/>
  <c r="V97" i="121"/>
  <c r="G102" i="66"/>
  <c r="G64" i="66"/>
  <c r="V59" i="121"/>
  <c r="V58" i="121"/>
  <c r="G63" i="66"/>
  <c r="G79" i="66"/>
  <c r="V74" i="121"/>
  <c r="G169" i="66"/>
  <c r="V161" i="121"/>
  <c r="V173" i="121"/>
  <c r="G181" i="66"/>
  <c r="H161" i="68"/>
  <c r="I161" i="73" s="1"/>
  <c r="AF153" i="121"/>
  <c r="AL153" i="121"/>
  <c r="AR153" i="121" s="1"/>
  <c r="H17" i="68"/>
  <c r="I17" i="73" s="1"/>
  <c r="AL15" i="121"/>
  <c r="AR15" i="121" s="1"/>
  <c r="AF15" i="121"/>
  <c r="E172" i="70"/>
  <c r="X164" i="121"/>
  <c r="E173" i="70"/>
  <c r="X165" i="121"/>
  <c r="E135" i="70"/>
  <c r="X128" i="121"/>
  <c r="E133" i="70"/>
  <c r="X126" i="121"/>
  <c r="E188" i="70"/>
  <c r="X178" i="121"/>
  <c r="W33" i="121"/>
  <c r="G37" i="72"/>
  <c r="W142" i="121"/>
  <c r="G150" i="72"/>
  <c r="W87" i="121"/>
  <c r="G92" i="72"/>
  <c r="W104" i="121"/>
  <c r="G110" i="72"/>
  <c r="W123" i="121"/>
  <c r="G130" i="72"/>
  <c r="W47" i="121"/>
  <c r="G52" i="72"/>
  <c r="W130" i="121"/>
  <c r="G137" i="72"/>
  <c r="W157" i="121"/>
  <c r="G165" i="72"/>
  <c r="W60" i="121"/>
  <c r="G65" i="72"/>
  <c r="W124" i="121"/>
  <c r="G131" i="72"/>
  <c r="W159" i="121"/>
  <c r="G167" i="72"/>
  <c r="W154" i="121"/>
  <c r="G162" i="72"/>
  <c r="W102" i="121"/>
  <c r="G108" i="72"/>
  <c r="W111" i="121"/>
  <c r="G117" i="72"/>
  <c r="W107" i="121"/>
  <c r="G113" i="72"/>
  <c r="W58" i="121"/>
  <c r="G63" i="72"/>
  <c r="H141" i="68"/>
  <c r="I141" i="73" s="1"/>
  <c r="AL134" i="121"/>
  <c r="AR134" i="121" s="1"/>
  <c r="AF134" i="121"/>
  <c r="H188" i="68"/>
  <c r="I188" i="73" s="1"/>
  <c r="AF178" i="121"/>
  <c r="AL178" i="121"/>
  <c r="AR178" i="121" s="1"/>
  <c r="H180" i="68"/>
  <c r="I180" i="73" s="1"/>
  <c r="AL172" i="121"/>
  <c r="AR172" i="121" s="1"/>
  <c r="AF172" i="121"/>
  <c r="P178" i="121"/>
  <c r="P177" i="121"/>
  <c r="P180" i="121"/>
  <c r="E44" i="70"/>
  <c r="X40" i="121"/>
  <c r="E33" i="70"/>
  <c r="X29" i="121"/>
  <c r="E69" i="70"/>
  <c r="X64" i="121"/>
  <c r="E123" i="70"/>
  <c r="X117" i="121"/>
  <c r="E46" i="70"/>
  <c r="X42" i="121"/>
  <c r="E59" i="70"/>
  <c r="X54" i="121"/>
  <c r="E53" i="70"/>
  <c r="X48" i="121"/>
  <c r="E101" i="70"/>
  <c r="X96" i="121"/>
  <c r="E79" i="70"/>
  <c r="X74" i="121"/>
  <c r="E10" i="70"/>
  <c r="X8" i="121"/>
  <c r="E52" i="70"/>
  <c r="X47" i="121"/>
  <c r="E22" i="70"/>
  <c r="X19" i="121"/>
  <c r="E43" i="70"/>
  <c r="X39" i="121"/>
  <c r="E29" i="70"/>
  <c r="X26" i="121"/>
  <c r="E80" i="70"/>
  <c r="X75" i="121"/>
  <c r="E74" i="70"/>
  <c r="X69" i="121"/>
  <c r="E37" i="70"/>
  <c r="X33" i="121"/>
  <c r="E91" i="70"/>
  <c r="X86" i="121"/>
  <c r="E48" i="70"/>
  <c r="X44" i="121"/>
  <c r="E65" i="70"/>
  <c r="X60" i="121"/>
  <c r="E77" i="70"/>
  <c r="X72" i="121"/>
  <c r="E67" i="70"/>
  <c r="X62" i="121"/>
  <c r="E98" i="70"/>
  <c r="X93" i="121"/>
  <c r="H78" i="68"/>
  <c r="I78" i="73" s="1"/>
  <c r="AF73" i="121"/>
  <c r="AL73" i="121"/>
  <c r="AR73" i="121" s="1"/>
  <c r="H176" i="68"/>
  <c r="I176" i="73" s="1"/>
  <c r="AF168" i="121"/>
  <c r="AL168" i="121"/>
  <c r="AR168" i="121" s="1"/>
  <c r="H92" i="68"/>
  <c r="I92" i="73" s="1"/>
  <c r="AL87" i="121"/>
  <c r="AR87" i="121" s="1"/>
  <c r="AF87" i="121"/>
  <c r="H175" i="68"/>
  <c r="I175" i="73" s="1"/>
  <c r="AL167" i="121"/>
  <c r="AR167" i="121" s="1"/>
  <c r="AF167" i="121"/>
  <c r="H184" i="68"/>
  <c r="I184" i="73" s="1"/>
  <c r="AF175" i="121"/>
  <c r="AL175" i="121"/>
  <c r="AR175" i="121" s="1"/>
  <c r="H99" i="68"/>
  <c r="I99" i="73" s="1"/>
  <c r="AF94" i="121"/>
  <c r="AL94" i="121"/>
  <c r="AR94" i="121" s="1"/>
  <c r="H12" i="68"/>
  <c r="I12" i="73" s="1"/>
  <c r="AL10" i="121"/>
  <c r="AR10" i="121" s="1"/>
  <c r="AF10" i="121"/>
  <c r="H139" i="68"/>
  <c r="I139" i="73" s="1"/>
  <c r="AL132" i="121"/>
  <c r="AR132" i="121" s="1"/>
  <c r="AF132" i="121"/>
  <c r="H35" i="68"/>
  <c r="I35" i="73" s="1"/>
  <c r="AF31" i="121"/>
  <c r="AL31" i="121"/>
  <c r="AR31" i="121" s="1"/>
  <c r="H117" i="68"/>
  <c r="I117" i="73" s="1"/>
  <c r="AF111" i="121"/>
  <c r="AL111" i="121"/>
  <c r="AR111" i="121" s="1"/>
  <c r="H156" i="68"/>
  <c r="I156" i="73" s="1"/>
  <c r="AF148" i="121"/>
  <c r="AL148" i="121"/>
  <c r="AR148" i="121" s="1"/>
  <c r="H142" i="68"/>
  <c r="I142" i="73" s="1"/>
  <c r="AF135" i="121"/>
  <c r="AL135" i="121"/>
  <c r="AR135" i="121" s="1"/>
  <c r="H151" i="68"/>
  <c r="I151" i="73" s="1"/>
  <c r="AL143" i="121"/>
  <c r="AR143" i="121" s="1"/>
  <c r="AF143" i="121"/>
  <c r="H140" i="68"/>
  <c r="I140" i="73" s="1"/>
  <c r="AL133" i="121"/>
  <c r="AR133" i="121" s="1"/>
  <c r="AF133" i="121"/>
  <c r="H58" i="68"/>
  <c r="I58" i="73" s="1"/>
  <c r="AL53" i="121"/>
  <c r="AR53" i="121" s="1"/>
  <c r="AF53" i="121"/>
  <c r="H154" i="68"/>
  <c r="I154" i="73" s="1"/>
  <c r="AL146" i="121"/>
  <c r="AR146" i="121" s="1"/>
  <c r="AF146" i="121"/>
  <c r="H143" i="68"/>
  <c r="I143" i="73" s="1"/>
  <c r="AF136" i="121"/>
  <c r="AL136" i="121"/>
  <c r="AR136" i="121" s="1"/>
  <c r="H135" i="68"/>
  <c r="I135" i="73" s="1"/>
  <c r="AF128" i="121"/>
  <c r="AL128" i="121"/>
  <c r="AR128" i="121" s="1"/>
  <c r="V119" i="121"/>
  <c r="G126" i="66"/>
  <c r="V50" i="121"/>
  <c r="G55" i="66"/>
  <c r="V90" i="121"/>
  <c r="G95" i="66"/>
  <c r="G137" i="66"/>
  <c r="V130" i="121"/>
  <c r="V172" i="121"/>
  <c r="G180" i="66"/>
  <c r="G154" i="66"/>
  <c r="V146" i="121"/>
  <c r="V57" i="121"/>
  <c r="G62" i="66"/>
  <c r="G129" i="66"/>
  <c r="V122" i="121"/>
  <c r="G138" i="66"/>
  <c r="V131" i="121"/>
  <c r="G92" i="66"/>
  <c r="V87" i="121"/>
  <c r="G100" i="66"/>
  <c r="V95" i="121"/>
  <c r="G74" i="66"/>
  <c r="V69" i="121"/>
  <c r="G51" i="66"/>
  <c r="V46" i="121"/>
  <c r="G14" i="66"/>
  <c r="V12" i="121"/>
  <c r="G57" i="66"/>
  <c r="V52" i="121"/>
  <c r="G87" i="66"/>
  <c r="V82" i="121"/>
  <c r="V171" i="121"/>
  <c r="G179" i="66"/>
  <c r="G173" i="66"/>
  <c r="V165" i="121"/>
  <c r="V66" i="121"/>
  <c r="G71" i="66"/>
  <c r="V80" i="121"/>
  <c r="G85" i="66"/>
  <c r="V143" i="121"/>
  <c r="G151" i="66"/>
  <c r="G187" i="66"/>
  <c r="V177" i="121"/>
  <c r="G165" i="66"/>
  <c r="V157" i="121"/>
  <c r="G52" i="66"/>
  <c r="V47" i="121"/>
  <c r="G149" i="66"/>
  <c r="V141" i="121"/>
  <c r="G177" i="66"/>
  <c r="V169" i="121"/>
  <c r="AD175" i="121"/>
  <c r="H184" i="72"/>
  <c r="G184" i="73" s="1"/>
  <c r="W182" i="121"/>
  <c r="AJ175" i="121"/>
  <c r="AP175" i="121" s="1"/>
  <c r="Z175" i="121"/>
  <c r="H138" i="68"/>
  <c r="I138" i="73" s="1"/>
  <c r="AF131" i="121"/>
  <c r="AL131" i="121"/>
  <c r="AR131" i="121" s="1"/>
  <c r="H55" i="68"/>
  <c r="I55" i="73" s="1"/>
  <c r="AF50" i="121"/>
  <c r="AL50" i="121"/>
  <c r="AR50" i="121" s="1"/>
  <c r="H30" i="68"/>
  <c r="I30" i="73" s="1"/>
  <c r="AL27" i="121"/>
  <c r="AR27" i="121" s="1"/>
  <c r="AF27" i="121"/>
  <c r="H122" i="68"/>
  <c r="I122" i="73" s="1"/>
  <c r="AF116" i="121"/>
  <c r="AL116" i="121"/>
  <c r="AR116" i="121" s="1"/>
  <c r="H72" i="68"/>
  <c r="I72" i="73" s="1"/>
  <c r="AF67" i="121"/>
  <c r="AL67" i="121"/>
  <c r="AR67" i="121" s="1"/>
  <c r="H47" i="68"/>
  <c r="I47" i="73" s="1"/>
  <c r="AL43" i="121"/>
  <c r="AR43" i="121" s="1"/>
  <c r="AF43" i="121"/>
  <c r="H79" i="68"/>
  <c r="I79" i="73" s="1"/>
  <c r="AF74" i="121"/>
  <c r="AL74" i="121"/>
  <c r="AR74" i="121" s="1"/>
  <c r="H96" i="68"/>
  <c r="I96" i="73" s="1"/>
  <c r="AL91" i="121"/>
  <c r="AR91" i="121" s="1"/>
  <c r="AF91" i="121"/>
  <c r="H173" i="68"/>
  <c r="I173" i="73" s="1"/>
  <c r="AF165" i="121"/>
  <c r="AL165" i="121"/>
  <c r="AR165" i="121" s="1"/>
  <c r="H121" i="68"/>
  <c r="I121" i="73" s="1"/>
  <c r="AL115" i="121"/>
  <c r="AR115" i="121" s="1"/>
  <c r="AF115" i="121"/>
  <c r="H26" i="68"/>
  <c r="I26" i="73" s="1"/>
  <c r="AF23" i="121"/>
  <c r="AL23" i="121"/>
  <c r="AR23" i="121" s="1"/>
  <c r="H75" i="68"/>
  <c r="I75" i="73" s="1"/>
  <c r="AF70" i="121"/>
  <c r="AL70" i="121"/>
  <c r="AR70" i="121" s="1"/>
  <c r="H71" i="68"/>
  <c r="I71" i="73" s="1"/>
  <c r="AL66" i="121"/>
  <c r="AR66" i="121" s="1"/>
  <c r="AF66" i="121"/>
  <c r="H190" i="68"/>
  <c r="I190" i="73" s="1"/>
  <c r="AL180" i="121"/>
  <c r="AR180" i="121" s="1"/>
  <c r="AF180" i="121"/>
  <c r="H70" i="68"/>
  <c r="I70" i="73" s="1"/>
  <c r="AF65" i="121"/>
  <c r="AL65" i="121"/>
  <c r="AR65" i="121" s="1"/>
  <c r="H174" i="68"/>
  <c r="I174" i="73" s="1"/>
  <c r="AF166" i="121"/>
  <c r="AL166" i="121"/>
  <c r="AR166" i="121" s="1"/>
  <c r="H101" i="68"/>
  <c r="I101" i="73" s="1"/>
  <c r="AL96" i="121"/>
  <c r="AR96" i="121" s="1"/>
  <c r="AF96" i="121"/>
  <c r="H46" i="68"/>
  <c r="I46" i="73" s="1"/>
  <c r="AL42" i="121"/>
  <c r="AR42" i="121" s="1"/>
  <c r="AF42" i="121"/>
  <c r="E143" i="70"/>
  <c r="X136" i="121"/>
  <c r="E140" i="70"/>
  <c r="X133" i="121"/>
  <c r="E178" i="70"/>
  <c r="X170" i="121"/>
  <c r="E156" i="70"/>
  <c r="X148" i="121"/>
  <c r="E164" i="70"/>
  <c r="X156" i="121"/>
  <c r="E148" i="70"/>
  <c r="X140" i="121"/>
  <c r="E168" i="70"/>
  <c r="X160" i="121"/>
  <c r="E161" i="70"/>
  <c r="X153" i="121"/>
  <c r="E130" i="70"/>
  <c r="X123" i="121"/>
  <c r="E176" i="70"/>
  <c r="X168" i="121"/>
  <c r="E187" i="70"/>
  <c r="X177" i="121"/>
  <c r="E180" i="70"/>
  <c r="X172" i="121"/>
  <c r="E136" i="70"/>
  <c r="X129" i="121"/>
  <c r="W105" i="121"/>
  <c r="G111" i="72"/>
  <c r="W27" i="121"/>
  <c r="G30" i="72"/>
  <c r="W162" i="121"/>
  <c r="G170" i="72"/>
  <c r="W114" i="121"/>
  <c r="G120" i="72"/>
  <c r="W132" i="121"/>
  <c r="G139" i="72"/>
  <c r="W85" i="121"/>
  <c r="G90" i="72"/>
  <c r="W20" i="121"/>
  <c r="G23" i="72"/>
  <c r="W92" i="121"/>
  <c r="G97" i="72"/>
  <c r="W83" i="121"/>
  <c r="G88" i="72"/>
  <c r="W36" i="121"/>
  <c r="G40" i="72"/>
  <c r="W126" i="121"/>
  <c r="G133" i="72"/>
  <c r="W138" i="121"/>
  <c r="G146" i="72"/>
  <c r="W75" i="121"/>
  <c r="G80" i="72"/>
  <c r="W76" i="121"/>
  <c r="G81" i="72"/>
  <c r="W180" i="121"/>
  <c r="G190" i="72"/>
  <c r="W128" i="121"/>
  <c r="G135" i="72"/>
  <c r="W22" i="121"/>
  <c r="G25" i="72"/>
  <c r="W146" i="121"/>
  <c r="G154" i="72"/>
  <c r="W152" i="121"/>
  <c r="G160" i="72"/>
  <c r="G53" i="72"/>
  <c r="W48" i="121"/>
  <c r="G118" i="72"/>
  <c r="W112" i="121"/>
  <c r="G155" i="72"/>
  <c r="W147" i="121"/>
  <c r="G123" i="72"/>
  <c r="W117" i="121"/>
  <c r="G39" i="72"/>
  <c r="W35" i="121"/>
  <c r="G142" i="72"/>
  <c r="W135" i="121"/>
  <c r="G19" i="72"/>
  <c r="W17" i="121"/>
  <c r="G115" i="72"/>
  <c r="W109" i="121"/>
  <c r="G62" i="72"/>
  <c r="W57" i="121"/>
  <c r="G177" i="72"/>
  <c r="W169" i="121"/>
  <c r="G18" i="72"/>
  <c r="W16" i="121"/>
  <c r="G13" i="72"/>
  <c r="W11" i="121"/>
  <c r="G188" i="72"/>
  <c r="W178" i="121"/>
  <c r="G91" i="72"/>
  <c r="W86" i="121"/>
  <c r="G143" i="72"/>
  <c r="W136" i="121"/>
  <c r="G128" i="72"/>
  <c r="W121" i="121"/>
  <c r="G159" i="72"/>
  <c r="W151" i="121"/>
  <c r="G153" i="72"/>
  <c r="W145" i="121"/>
  <c r="H148" i="68"/>
  <c r="I148" i="73" s="1"/>
  <c r="AL140" i="121"/>
  <c r="AR140" i="121" s="1"/>
  <c r="AF140" i="121"/>
  <c r="H126" i="68"/>
  <c r="I126" i="73" s="1"/>
  <c r="AF119" i="121"/>
  <c r="AL119" i="121"/>
  <c r="AR119" i="121" s="1"/>
  <c r="H168" i="68"/>
  <c r="I168" i="73" s="1"/>
  <c r="AF160" i="121"/>
  <c r="AL160" i="121"/>
  <c r="AR160" i="121" s="1"/>
  <c r="H118" i="68"/>
  <c r="I118" i="73" s="1"/>
  <c r="AL112" i="121"/>
  <c r="AR112" i="121" s="1"/>
  <c r="AF112" i="121"/>
  <c r="H36" i="68"/>
  <c r="I36" i="73" s="1"/>
  <c r="AF32" i="121"/>
  <c r="AL32" i="121"/>
  <c r="AR32" i="121" s="1"/>
  <c r="H69" i="68"/>
  <c r="I69" i="73" s="1"/>
  <c r="AL64" i="121"/>
  <c r="AR64" i="121" s="1"/>
  <c r="AF64" i="121"/>
  <c r="H165" i="68"/>
  <c r="I165" i="73" s="1"/>
  <c r="AF157" i="121"/>
  <c r="AL157" i="121"/>
  <c r="AR157" i="121" s="1"/>
  <c r="H39" i="68"/>
  <c r="I39" i="73" s="1"/>
  <c r="AL35" i="121"/>
  <c r="AR35" i="121" s="1"/>
  <c r="AF35" i="121"/>
  <c r="H150" i="68"/>
  <c r="I150" i="73" s="1"/>
  <c r="AF142" i="121"/>
  <c r="AL142" i="121"/>
  <c r="AR142" i="121" s="1"/>
  <c r="H73" i="68"/>
  <c r="I73" i="73" s="1"/>
  <c r="AL68" i="121"/>
  <c r="AR68" i="121" s="1"/>
  <c r="AF68" i="121"/>
  <c r="H77" i="68"/>
  <c r="I77" i="73" s="1"/>
  <c r="AL72" i="121"/>
  <c r="AR72" i="121" s="1"/>
  <c r="AF72" i="121"/>
  <c r="H84" i="68"/>
  <c r="I84" i="73" s="1"/>
  <c r="AF79" i="121"/>
  <c r="AL79" i="121"/>
  <c r="AR79" i="121" s="1"/>
  <c r="H133" i="68"/>
  <c r="I133" i="73" s="1"/>
  <c r="AF126" i="121"/>
  <c r="AL126" i="121"/>
  <c r="AR126" i="121" s="1"/>
  <c r="H61" i="68"/>
  <c r="I61" i="73" s="1"/>
  <c r="AL56" i="121"/>
  <c r="AR56" i="121" s="1"/>
  <c r="AF56" i="121"/>
  <c r="H111" i="68"/>
  <c r="I111" i="73" s="1"/>
  <c r="AF105" i="121"/>
  <c r="AL105" i="121"/>
  <c r="AR105" i="121" s="1"/>
  <c r="H19" i="68"/>
  <c r="I19" i="73" s="1"/>
  <c r="AF17" i="121"/>
  <c r="AL17" i="121"/>
  <c r="AR17" i="121" s="1"/>
  <c r="H63" i="68"/>
  <c r="I63" i="73" s="1"/>
  <c r="AF58" i="121"/>
  <c r="AL58" i="121"/>
  <c r="AR58" i="121" s="1"/>
  <c r="H42" i="68"/>
  <c r="I42" i="73" s="1"/>
  <c r="AF38" i="121"/>
  <c r="AL38" i="121"/>
  <c r="AR38" i="121" s="1"/>
  <c r="H171" i="68"/>
  <c r="I171" i="73" s="1"/>
  <c r="AL163" i="121"/>
  <c r="AR163" i="121" s="1"/>
  <c r="AF163" i="121"/>
  <c r="H80" i="68"/>
  <c r="I80" i="73" s="1"/>
  <c r="AF75" i="121"/>
  <c r="AL75" i="121"/>
  <c r="AR75" i="121" s="1"/>
  <c r="H98" i="68"/>
  <c r="I98" i="73" s="1"/>
  <c r="AF93" i="121"/>
  <c r="AL93" i="121"/>
  <c r="AR93" i="121" s="1"/>
  <c r="H105" i="68"/>
  <c r="I105" i="73" s="1"/>
  <c r="AL99" i="121"/>
  <c r="AR99" i="121" s="1"/>
  <c r="AF99" i="121"/>
  <c r="H59" i="68"/>
  <c r="I59" i="73" s="1"/>
  <c r="AL54" i="121"/>
  <c r="AR54" i="121" s="1"/>
  <c r="AF54" i="121"/>
  <c r="H179" i="68"/>
  <c r="I179" i="73" s="1"/>
  <c r="AL171" i="121"/>
  <c r="AR171" i="121" s="1"/>
  <c r="AF171" i="121"/>
  <c r="H23" i="68"/>
  <c r="I23" i="73" s="1"/>
  <c r="AF20" i="121"/>
  <c r="AL20" i="121"/>
  <c r="AR20" i="121" s="1"/>
  <c r="H18" i="68"/>
  <c r="I18" i="73" s="1"/>
  <c r="AL16" i="121"/>
  <c r="AR16" i="121" s="1"/>
  <c r="AF16" i="121"/>
  <c r="H116" i="68"/>
  <c r="I116" i="73" s="1"/>
  <c r="AL110" i="121"/>
  <c r="AR110" i="121" s="1"/>
  <c r="AF110" i="121"/>
  <c r="H85" i="68"/>
  <c r="I85" i="73" s="1"/>
  <c r="AF80" i="121"/>
  <c r="AL80" i="121"/>
  <c r="AR80" i="121" s="1"/>
  <c r="E12" i="70"/>
  <c r="X10" i="121"/>
  <c r="E118" i="70"/>
  <c r="X112" i="121"/>
  <c r="E117" i="70"/>
  <c r="X111" i="121"/>
  <c r="E92" i="70"/>
  <c r="X87" i="121"/>
  <c r="E95" i="70"/>
  <c r="X90" i="121"/>
  <c r="E97" i="70"/>
  <c r="X92" i="121"/>
  <c r="E54" i="70"/>
  <c r="X49" i="121"/>
  <c r="E27" i="70"/>
  <c r="X24" i="121"/>
  <c r="E94" i="70"/>
  <c r="X89" i="121"/>
  <c r="E108" i="70"/>
  <c r="X102" i="121"/>
  <c r="E119" i="70"/>
  <c r="X113" i="121"/>
  <c r="E13" i="70"/>
  <c r="X11" i="121"/>
  <c r="E99" i="70"/>
  <c r="X94" i="121"/>
  <c r="E71" i="70"/>
  <c r="X66" i="121"/>
  <c r="E38" i="70"/>
  <c r="X34" i="121"/>
  <c r="E61" i="70"/>
  <c r="X56" i="121"/>
  <c r="E112" i="70"/>
  <c r="X106" i="121"/>
  <c r="E25" i="70"/>
  <c r="X22" i="121"/>
  <c r="E96" i="70"/>
  <c r="X91" i="121"/>
  <c r="E57" i="70"/>
  <c r="X52" i="121"/>
  <c r="E120" i="70"/>
  <c r="X114" i="121"/>
  <c r="E24" i="70"/>
  <c r="X21" i="121"/>
  <c r="E23" i="70"/>
  <c r="X20" i="121"/>
  <c r="E75" i="70"/>
  <c r="X70" i="121"/>
  <c r="G99" i="66"/>
  <c r="V94" i="121"/>
  <c r="V70" i="121"/>
  <c r="G75" i="66"/>
  <c r="V48" i="121"/>
  <c r="G53" i="66"/>
  <c r="V167" i="121"/>
  <c r="G175" i="66"/>
  <c r="G162" i="66"/>
  <c r="V154" i="121"/>
  <c r="G142" i="66"/>
  <c r="V135" i="121"/>
  <c r="H157" i="68"/>
  <c r="I157" i="73" s="1"/>
  <c r="AF149" i="121"/>
  <c r="AL149" i="121"/>
  <c r="AR149" i="121" s="1"/>
  <c r="E154" i="70"/>
  <c r="X146" i="121"/>
  <c r="E146" i="70"/>
  <c r="X138" i="121"/>
  <c r="W12" i="121"/>
  <c r="G14" i="72"/>
  <c r="W120" i="121"/>
  <c r="G127" i="72"/>
  <c r="W53" i="121"/>
  <c r="G58" i="72"/>
  <c r="W54" i="121"/>
  <c r="G59" i="72"/>
  <c r="W172" i="121"/>
  <c r="G180" i="72"/>
  <c r="W131" i="121"/>
  <c r="G138" i="72"/>
  <c r="W43" i="121"/>
  <c r="G47" i="72"/>
  <c r="W153" i="121"/>
  <c r="G161" i="72"/>
  <c r="W119" i="121"/>
  <c r="G126" i="72"/>
  <c r="W29" i="121"/>
  <c r="G33" i="72"/>
  <c r="W65" i="121"/>
  <c r="G70" i="72"/>
  <c r="H178" i="68"/>
  <c r="I178" i="73" s="1"/>
  <c r="AF170" i="121"/>
  <c r="AL170" i="121"/>
  <c r="AR170" i="121" s="1"/>
  <c r="H37" i="68"/>
  <c r="I37" i="73" s="1"/>
  <c r="AL33" i="121"/>
  <c r="AR33" i="121" s="1"/>
  <c r="AF33" i="121"/>
  <c r="E51" i="70"/>
  <c r="X46" i="121"/>
  <c r="G88" i="66"/>
  <c r="V83" i="121"/>
  <c r="V128" i="121"/>
  <c r="G135" i="66"/>
  <c r="V159" i="121"/>
  <c r="G167" i="66"/>
  <c r="G141" i="66"/>
  <c r="V134" i="121"/>
  <c r="G168" i="66"/>
  <c r="V160" i="121"/>
  <c r="V67" i="121"/>
  <c r="G72" i="66"/>
  <c r="G150" i="66"/>
  <c r="V142" i="121"/>
  <c r="V49" i="121"/>
  <c r="G54" i="66"/>
  <c r="G65" i="66"/>
  <c r="V60" i="121"/>
  <c r="V54" i="121"/>
  <c r="G59" i="66"/>
  <c r="V96" i="121"/>
  <c r="G101" i="66"/>
  <c r="V152" i="121"/>
  <c r="G160" i="66"/>
  <c r="V133" i="121"/>
  <c r="G140" i="66"/>
  <c r="V64" i="121"/>
  <c r="G69" i="66"/>
  <c r="V85" i="121"/>
  <c r="G90" i="66"/>
  <c r="G70" i="66"/>
  <c r="V65" i="121"/>
  <c r="G83" i="66"/>
  <c r="V78" i="121"/>
  <c r="V164" i="121"/>
  <c r="G172" i="66"/>
  <c r="G81" i="66"/>
  <c r="V76" i="121"/>
  <c r="G67" i="66"/>
  <c r="V62" i="121"/>
  <c r="G188" i="66"/>
  <c r="V178" i="121"/>
  <c r="G157" i="66"/>
  <c r="V149" i="121"/>
  <c r="G178" i="66"/>
  <c r="V170" i="121"/>
  <c r="V92" i="121"/>
  <c r="G97" i="66"/>
  <c r="V156" i="121"/>
  <c r="G164" i="66"/>
  <c r="V86" i="121"/>
  <c r="G91" i="66"/>
  <c r="F184" i="70"/>
  <c r="H184" i="73" s="1"/>
  <c r="AK175" i="121"/>
  <c r="X182" i="121"/>
  <c r="AE175" i="121"/>
  <c r="H123" i="68"/>
  <c r="I123" i="73" s="1"/>
  <c r="AF117" i="121"/>
  <c r="AL117" i="121"/>
  <c r="AR117" i="121" s="1"/>
  <c r="H130" i="68"/>
  <c r="I130" i="73" s="1"/>
  <c r="AF123" i="121"/>
  <c r="AL123" i="121"/>
  <c r="AR123" i="121" s="1"/>
  <c r="C39" i="55"/>
  <c r="C44" i="55"/>
  <c r="D31" i="122"/>
  <c r="C43" i="55"/>
  <c r="C40" i="55"/>
  <c r="E131" i="70"/>
  <c r="X124" i="121"/>
  <c r="E150" i="70"/>
  <c r="X142" i="121"/>
  <c r="E160" i="70"/>
  <c r="X152" i="121"/>
  <c r="E139" i="70"/>
  <c r="X132" i="121"/>
  <c r="E181" i="70"/>
  <c r="X173" i="121"/>
  <c r="E170" i="70"/>
  <c r="X162" i="121"/>
  <c r="E167" i="70"/>
  <c r="X159" i="121"/>
  <c r="E138" i="70"/>
  <c r="X131" i="121"/>
  <c r="E190" i="70"/>
  <c r="X180" i="121"/>
  <c r="E142" i="70"/>
  <c r="X135" i="121"/>
  <c r="E147" i="70"/>
  <c r="X139" i="121"/>
  <c r="E149" i="70"/>
  <c r="X141" i="121"/>
  <c r="E165" i="70"/>
  <c r="X157" i="121"/>
  <c r="W94" i="121"/>
  <c r="G99" i="72"/>
  <c r="W84" i="121"/>
  <c r="G89" i="72"/>
  <c r="W78" i="121"/>
  <c r="G83" i="72"/>
  <c r="W91" i="121"/>
  <c r="G96" i="72"/>
  <c r="W101" i="121"/>
  <c r="G107" i="72"/>
  <c r="W134" i="121"/>
  <c r="G141" i="72"/>
  <c r="W106" i="121"/>
  <c r="G112" i="72"/>
  <c r="W90" i="121"/>
  <c r="G95" i="72"/>
  <c r="W143" i="121"/>
  <c r="G151" i="72"/>
  <c r="W100" i="121"/>
  <c r="G106" i="72"/>
  <c r="W31" i="121"/>
  <c r="G35" i="72"/>
  <c r="W156" i="121"/>
  <c r="G164" i="72"/>
  <c r="W133" i="121"/>
  <c r="G140" i="72"/>
  <c r="W77" i="121"/>
  <c r="G82" i="72"/>
  <c r="W149" i="121"/>
  <c r="G157" i="72"/>
  <c r="W69" i="121"/>
  <c r="G74" i="72"/>
  <c r="W171" i="121"/>
  <c r="G179" i="72"/>
  <c r="W168" i="121"/>
  <c r="G176" i="72"/>
  <c r="W148" i="121"/>
  <c r="G156" i="72"/>
  <c r="W23" i="121"/>
  <c r="G26" i="72"/>
  <c r="W177" i="121"/>
  <c r="G187" i="72"/>
  <c r="W96" i="121"/>
  <c r="G101" i="72"/>
  <c r="W163" i="121"/>
  <c r="G171" i="72"/>
  <c r="W72" i="121"/>
  <c r="G77" i="72"/>
  <c r="W139" i="121"/>
  <c r="G147" i="72"/>
  <c r="W74" i="121"/>
  <c r="G79" i="72"/>
  <c r="W170" i="121"/>
  <c r="G178" i="72"/>
  <c r="W164" i="121"/>
  <c r="G172" i="72"/>
  <c r="W19" i="121"/>
  <c r="G22" i="72"/>
  <c r="W63" i="121"/>
  <c r="G68" i="72"/>
  <c r="W73" i="121"/>
  <c r="G78" i="72"/>
  <c r="W64" i="121"/>
  <c r="G69" i="72"/>
  <c r="W44" i="121"/>
  <c r="G48" i="72"/>
  <c r="W113" i="121"/>
  <c r="G119" i="72"/>
  <c r="W25" i="121"/>
  <c r="G28" i="72"/>
  <c r="W99" i="121"/>
  <c r="G105" i="72"/>
  <c r="W141" i="121"/>
  <c r="G149" i="72"/>
  <c r="H181" i="68"/>
  <c r="I181" i="73" s="1"/>
  <c r="AL173" i="121"/>
  <c r="AR173" i="121" s="1"/>
  <c r="AF173" i="121"/>
  <c r="H106" i="68"/>
  <c r="I106" i="73" s="1"/>
  <c r="AF100" i="121"/>
  <c r="AL100" i="121"/>
  <c r="AR100" i="121" s="1"/>
  <c r="H162" i="68"/>
  <c r="I162" i="73" s="1"/>
  <c r="AF154" i="121"/>
  <c r="AL154" i="121"/>
  <c r="AR154" i="121" s="1"/>
  <c r="H16" i="68"/>
  <c r="I16" i="73" s="1"/>
  <c r="AL14" i="121"/>
  <c r="AR14" i="121" s="1"/>
  <c r="AF14" i="121"/>
  <c r="H177" i="68"/>
  <c r="I177" i="73" s="1"/>
  <c r="AL169" i="121"/>
  <c r="AR169" i="121" s="1"/>
  <c r="AF169" i="121"/>
  <c r="H119" i="68"/>
  <c r="I119" i="73" s="1"/>
  <c r="AF113" i="121"/>
  <c r="AL113" i="121"/>
  <c r="AR113" i="121" s="1"/>
  <c r="H29" i="68"/>
  <c r="I29" i="73" s="1"/>
  <c r="AL26" i="121"/>
  <c r="AR26" i="121" s="1"/>
  <c r="AF26" i="121"/>
  <c r="H146" i="68"/>
  <c r="I146" i="73" s="1"/>
  <c r="AL138" i="121"/>
  <c r="AR138" i="121" s="1"/>
  <c r="AF138" i="121"/>
  <c r="E26" i="70"/>
  <c r="X23" i="121"/>
  <c r="E47" i="70"/>
  <c r="X43" i="121"/>
  <c r="E83" i="70"/>
  <c r="X78" i="121"/>
  <c r="E58" i="70"/>
  <c r="X53" i="121"/>
  <c r="E89" i="70"/>
  <c r="X84" i="121"/>
  <c r="E106" i="70"/>
  <c r="X100" i="121"/>
  <c r="E102" i="70"/>
  <c r="X97" i="121"/>
  <c r="E100" i="70"/>
  <c r="X95" i="121"/>
  <c r="E64" i="70"/>
  <c r="X59" i="121"/>
  <c r="E121" i="70"/>
  <c r="X115" i="121"/>
  <c r="E107" i="70"/>
  <c r="X101" i="121"/>
  <c r="E39" i="70"/>
  <c r="X35" i="121"/>
  <c r="E45" i="70"/>
  <c r="X41" i="121"/>
  <c r="E16" i="70"/>
  <c r="X14" i="121"/>
  <c r="E116" i="70"/>
  <c r="X110" i="121"/>
  <c r="E111" i="70"/>
  <c r="X105" i="121"/>
  <c r="E90" i="70"/>
  <c r="X85" i="121"/>
  <c r="E18" i="70"/>
  <c r="X16" i="121"/>
  <c r="E40" i="70"/>
  <c r="X36" i="121"/>
  <c r="E73" i="70"/>
  <c r="X68" i="121"/>
  <c r="E36" i="70"/>
  <c r="X32" i="121"/>
  <c r="E84" i="70"/>
  <c r="X79" i="121"/>
  <c r="E109" i="70"/>
  <c r="X103" i="121"/>
  <c r="E72" i="70"/>
  <c r="X67" i="121"/>
  <c r="G155" i="66"/>
  <c r="V147" i="121"/>
  <c r="G190" i="66"/>
  <c r="V180" i="121"/>
  <c r="V140" i="121"/>
  <c r="G148" i="66"/>
  <c r="G73" i="66"/>
  <c r="V68" i="121"/>
  <c r="V91" i="121"/>
  <c r="G96" i="66"/>
  <c r="V136" i="121"/>
  <c r="G143" i="66"/>
  <c r="G61" i="66"/>
  <c r="V56" i="121"/>
  <c r="V63" i="121"/>
  <c r="G68" i="66"/>
  <c r="G174" i="66"/>
  <c r="V166" i="121"/>
  <c r="G84" i="66"/>
  <c r="V79" i="121"/>
  <c r="E171" i="70"/>
  <c r="X163" i="121"/>
  <c r="E128" i="70"/>
  <c r="X121" i="121"/>
  <c r="E153" i="70"/>
  <c r="X145" i="121"/>
  <c r="E126" i="70"/>
  <c r="X119" i="121"/>
  <c r="E151" i="70"/>
  <c r="X143" i="121"/>
  <c r="W129" i="121"/>
  <c r="G136" i="72"/>
  <c r="W39" i="121"/>
  <c r="G43" i="72"/>
  <c r="W10" i="121"/>
  <c r="G12" i="72"/>
  <c r="W41" i="121"/>
  <c r="G45" i="72"/>
  <c r="W173" i="121"/>
  <c r="G181" i="72"/>
  <c r="W66" i="121"/>
  <c r="G71" i="72"/>
  <c r="W49" i="121"/>
  <c r="G54" i="72"/>
  <c r="W52" i="121"/>
  <c r="G57" i="72"/>
  <c r="W70" i="121"/>
  <c r="G75" i="72"/>
  <c r="W165" i="121"/>
  <c r="G173" i="72"/>
  <c r="H127" i="68"/>
  <c r="I127" i="73" s="1"/>
  <c r="AF120" i="121"/>
  <c r="AL120" i="121"/>
  <c r="AR120" i="121" s="1"/>
  <c r="H74" i="68"/>
  <c r="I74" i="73" s="1"/>
  <c r="AL69" i="121"/>
  <c r="AR69" i="121" s="1"/>
  <c r="AF69" i="121"/>
  <c r="H88" i="68"/>
  <c r="I88" i="73" s="1"/>
  <c r="AF83" i="121"/>
  <c r="AL83" i="121"/>
  <c r="AR83" i="121" s="1"/>
  <c r="H155" i="68"/>
  <c r="I155" i="73" s="1"/>
  <c r="AL147" i="121"/>
  <c r="AR147" i="121" s="1"/>
  <c r="AF147" i="121"/>
  <c r="H110" i="68"/>
  <c r="I110" i="73" s="1"/>
  <c r="AF104" i="121"/>
  <c r="AL104" i="121"/>
  <c r="AR104" i="121" s="1"/>
  <c r="H95" i="68"/>
  <c r="I95" i="73" s="1"/>
  <c r="AF90" i="121"/>
  <c r="AL90" i="121"/>
  <c r="AR90" i="121" s="1"/>
  <c r="H90" i="68"/>
  <c r="I90" i="73" s="1"/>
  <c r="AL85" i="121"/>
  <c r="AR85" i="121" s="1"/>
  <c r="AF85" i="121"/>
  <c r="H107" i="68"/>
  <c r="I107" i="73" s="1"/>
  <c r="AL101" i="121"/>
  <c r="AR101" i="121" s="1"/>
  <c r="AF101" i="121"/>
  <c r="H167" i="68"/>
  <c r="I167" i="73" s="1"/>
  <c r="AF159" i="121"/>
  <c r="AL159" i="121"/>
  <c r="AR159" i="121" s="1"/>
  <c r="H102" i="68"/>
  <c r="I102" i="73" s="1"/>
  <c r="AL97" i="121"/>
  <c r="AR97" i="121" s="1"/>
  <c r="AF97" i="121"/>
  <c r="H83" i="68"/>
  <c r="I83" i="73" s="1"/>
  <c r="AF78" i="121"/>
  <c r="AL78" i="121"/>
  <c r="AR78" i="121" s="1"/>
  <c r="H28" i="68"/>
  <c r="I28" i="73" s="1"/>
  <c r="AF25" i="121"/>
  <c r="AL25" i="121"/>
  <c r="AR25" i="121" s="1"/>
  <c r="H169" i="68"/>
  <c r="I169" i="73" s="1"/>
  <c r="AL161" i="121"/>
  <c r="AR161" i="121" s="1"/>
  <c r="AF161" i="121"/>
  <c r="H159" i="68"/>
  <c r="I159" i="73" s="1"/>
  <c r="AF151" i="121"/>
  <c r="AL151" i="121"/>
  <c r="AR151" i="121" s="1"/>
  <c r="H40" i="68"/>
  <c r="I40" i="73" s="1"/>
  <c r="AL36" i="121"/>
  <c r="AR36" i="121" s="1"/>
  <c r="AF36" i="121"/>
  <c r="H113" i="68"/>
  <c r="I113" i="73" s="1"/>
  <c r="AF107" i="121"/>
  <c r="AL107" i="121"/>
  <c r="AR107" i="121" s="1"/>
  <c r="H109" i="68"/>
  <c r="I109" i="73" s="1"/>
  <c r="AL103" i="121"/>
  <c r="AR103" i="121" s="1"/>
  <c r="AF103" i="121"/>
  <c r="H147" i="68"/>
  <c r="I147" i="73" s="1"/>
  <c r="AL139" i="121"/>
  <c r="AR139" i="121" s="1"/>
  <c r="AF139" i="121"/>
  <c r="H170" i="68"/>
  <c r="I170" i="73" s="1"/>
  <c r="AF162" i="121"/>
  <c r="AL162" i="121"/>
  <c r="AR162" i="121" s="1"/>
  <c r="H64" i="68"/>
  <c r="I64" i="73" s="1"/>
  <c r="AL59" i="121"/>
  <c r="AR59" i="121" s="1"/>
  <c r="AF59" i="121"/>
  <c r="H52" i="68"/>
  <c r="I52" i="73" s="1"/>
  <c r="AF47" i="121"/>
  <c r="AL47" i="121"/>
  <c r="AR47" i="121" s="1"/>
  <c r="H153" i="68"/>
  <c r="I153" i="73" s="1"/>
  <c r="AF145" i="121"/>
  <c r="AL145" i="121"/>
  <c r="AR145" i="121" s="1"/>
  <c r="V75" i="121"/>
  <c r="G80" i="66"/>
  <c r="V120" i="121"/>
  <c r="G127" i="66"/>
  <c r="V11" i="121"/>
  <c r="G13" i="66"/>
  <c r="G153" i="66"/>
  <c r="V145" i="121"/>
  <c r="G12" i="66"/>
  <c r="V10" i="121"/>
  <c r="G77" i="66"/>
  <c r="V72" i="121"/>
  <c r="V132" i="121"/>
  <c r="G139" i="66"/>
  <c r="V162" i="121"/>
  <c r="G170" i="66"/>
  <c r="V121" i="121"/>
  <c r="G128" i="66"/>
  <c r="V124" i="121"/>
  <c r="G131" i="66"/>
  <c r="G78" i="66"/>
  <c r="V73" i="121"/>
  <c r="V51" i="121"/>
  <c r="G56" i="66"/>
  <c r="V168" i="121"/>
  <c r="G176" i="66"/>
  <c r="V77" i="121"/>
  <c r="G82" i="66"/>
  <c r="G130" i="66"/>
  <c r="V123" i="121"/>
  <c r="G147" i="66"/>
  <c r="V139" i="121"/>
  <c r="V148" i="121"/>
  <c r="G156" i="66"/>
  <c r="V129" i="121"/>
  <c r="G136" i="66"/>
  <c r="V138" i="121"/>
  <c r="G146" i="66"/>
  <c r="V153" i="121"/>
  <c r="G161" i="66"/>
  <c r="V89" i="121"/>
  <c r="G94" i="66"/>
  <c r="G133" i="66"/>
  <c r="V126" i="121"/>
  <c r="G171" i="66"/>
  <c r="V163" i="121"/>
  <c r="V151" i="121"/>
  <c r="G159" i="66"/>
  <c r="G98" i="66"/>
  <c r="V93" i="121"/>
  <c r="V84" i="121"/>
  <c r="G89" i="66"/>
  <c r="V53" i="121"/>
  <c r="G58" i="66"/>
  <c r="G670" i="65"/>
  <c r="G669" i="65"/>
  <c r="H100" i="68"/>
  <c r="I100" i="73" s="1"/>
  <c r="AL95" i="121"/>
  <c r="AR95" i="121" s="1"/>
  <c r="AF95" i="121"/>
  <c r="H53" i="68"/>
  <c r="I53" i="73" s="1"/>
  <c r="AL48" i="121"/>
  <c r="AR48" i="121" s="1"/>
  <c r="AF48" i="121"/>
  <c r="H45" i="68"/>
  <c r="I45" i="73" s="1"/>
  <c r="AF41" i="121"/>
  <c r="AL41" i="121"/>
  <c r="AR41" i="121" s="1"/>
  <c r="H136" i="68"/>
  <c r="I136" i="73" s="1"/>
  <c r="AL129" i="121"/>
  <c r="AR129" i="121" s="1"/>
  <c r="AF129" i="121"/>
  <c r="H27" i="68"/>
  <c r="I27" i="73" s="1"/>
  <c r="AF24" i="121"/>
  <c r="AL24" i="121"/>
  <c r="AR24" i="121" s="1"/>
  <c r="H14" i="68"/>
  <c r="I14" i="73" s="1"/>
  <c r="AL12" i="121"/>
  <c r="AR12" i="121" s="1"/>
  <c r="AF12" i="121"/>
  <c r="H87" i="68"/>
  <c r="I87" i="73" s="1"/>
  <c r="AL82" i="121"/>
  <c r="AR82" i="121" s="1"/>
  <c r="AF82" i="121"/>
  <c r="H33" i="68"/>
  <c r="I33" i="73" s="1"/>
  <c r="AL29" i="121"/>
  <c r="AR29" i="121" s="1"/>
  <c r="AF29" i="121"/>
  <c r="H13" i="68"/>
  <c r="I13" i="73" s="1"/>
  <c r="AF11" i="121"/>
  <c r="AL11" i="121"/>
  <c r="AR11" i="121" s="1"/>
  <c r="H120" i="68"/>
  <c r="I120" i="73" s="1"/>
  <c r="AL114" i="121"/>
  <c r="AR114" i="121" s="1"/>
  <c r="AF114" i="121"/>
  <c r="H149" i="68"/>
  <c r="I149" i="73" s="1"/>
  <c r="AL141" i="121"/>
  <c r="AR141" i="121" s="1"/>
  <c r="AF141" i="121"/>
  <c r="H38" i="68"/>
  <c r="I38" i="73" s="1"/>
  <c r="AL34" i="121"/>
  <c r="AR34" i="121" s="1"/>
  <c r="AF34" i="121"/>
  <c r="H160" i="68"/>
  <c r="I160" i="73" s="1"/>
  <c r="AF152" i="121"/>
  <c r="AL152" i="121"/>
  <c r="AR152" i="121" s="1"/>
  <c r="H129" i="68"/>
  <c r="I129" i="73" s="1"/>
  <c r="AL122" i="121"/>
  <c r="AR122" i="121" s="1"/>
  <c r="AF122" i="121"/>
  <c r="H65" i="68"/>
  <c r="I65" i="73" s="1"/>
  <c r="AF60" i="121"/>
  <c r="AL60" i="121"/>
  <c r="AR60" i="121" s="1"/>
  <c r="H187" i="68"/>
  <c r="I187" i="73" s="1"/>
  <c r="AF177" i="121"/>
  <c r="AL177" i="121"/>
  <c r="AR177" i="121" s="1"/>
  <c r="H97" i="68"/>
  <c r="I97" i="73" s="1"/>
  <c r="AL92" i="121"/>
  <c r="AR92" i="121" s="1"/>
  <c r="AF92" i="121"/>
  <c r="H94" i="68"/>
  <c r="I94" i="73" s="1"/>
  <c r="AF89" i="121"/>
  <c r="AL89" i="121"/>
  <c r="AR89" i="121" s="1"/>
  <c r="H57" i="68"/>
  <c r="I57" i="73" s="1"/>
  <c r="AL52" i="121"/>
  <c r="AR52" i="121" s="1"/>
  <c r="AF52" i="121"/>
  <c r="E155" i="70"/>
  <c r="X147" i="121"/>
  <c r="E141" i="70"/>
  <c r="X134" i="121"/>
  <c r="E127" i="70"/>
  <c r="X120" i="121"/>
  <c r="E179" i="70"/>
  <c r="X171" i="121"/>
  <c r="E174" i="70"/>
  <c r="X166" i="121"/>
  <c r="E177" i="70"/>
  <c r="X169" i="121"/>
  <c r="E169" i="70"/>
  <c r="X161" i="121"/>
  <c r="E129" i="70"/>
  <c r="X122" i="121"/>
  <c r="E162" i="70"/>
  <c r="X154" i="121"/>
  <c r="E157" i="70"/>
  <c r="X149" i="121"/>
  <c r="E175" i="70"/>
  <c r="X167" i="121"/>
  <c r="E137" i="70"/>
  <c r="X130" i="121"/>
  <c r="E159" i="70"/>
  <c r="X151" i="121"/>
  <c r="W167" i="121"/>
  <c r="G175" i="72"/>
  <c r="W8" i="121"/>
  <c r="G10" i="72"/>
  <c r="W79" i="121"/>
  <c r="G84" i="72"/>
  <c r="W116" i="121"/>
  <c r="G122" i="72"/>
  <c r="W93" i="121"/>
  <c r="G98" i="72"/>
  <c r="W115" i="121"/>
  <c r="G121" i="72"/>
  <c r="W38" i="121"/>
  <c r="G42" i="72"/>
  <c r="W62" i="121"/>
  <c r="G67" i="72"/>
  <c r="W110" i="121"/>
  <c r="G116" i="72"/>
  <c r="W30" i="121"/>
  <c r="G34" i="72"/>
  <c r="W51" i="121"/>
  <c r="G56" i="72"/>
  <c r="W34" i="121"/>
  <c r="G38" i="72"/>
  <c r="W56" i="121"/>
  <c r="G61" i="72"/>
  <c r="W26" i="121"/>
  <c r="G29" i="72"/>
  <c r="W97" i="121"/>
  <c r="G102" i="72"/>
  <c r="W67" i="121"/>
  <c r="G72" i="72"/>
  <c r="W80" i="121"/>
  <c r="G85" i="72"/>
  <c r="W32" i="121"/>
  <c r="G36" i="72"/>
  <c r="G51" i="72"/>
  <c r="W46" i="121"/>
  <c r="G64" i="72"/>
  <c r="W59" i="121"/>
  <c r="G16" i="72"/>
  <c r="W14" i="121"/>
  <c r="G24" i="72"/>
  <c r="W21" i="121"/>
  <c r="G87" i="72"/>
  <c r="W82" i="121"/>
  <c r="G109" i="72"/>
  <c r="W103" i="121"/>
  <c r="G148" i="72"/>
  <c r="W140" i="121"/>
  <c r="G55" i="72"/>
  <c r="W50" i="121"/>
  <c r="G129" i="72"/>
  <c r="W122" i="121"/>
  <c r="G168" i="72"/>
  <c r="W160" i="121"/>
  <c r="G169" i="72"/>
  <c r="W161" i="121"/>
  <c r="G94" i="72"/>
  <c r="W89" i="121"/>
  <c r="G46" i="72"/>
  <c r="W42" i="121"/>
  <c r="G44" i="72"/>
  <c r="W40" i="121"/>
  <c r="G27" i="72"/>
  <c r="W24" i="121"/>
  <c r="G174" i="72"/>
  <c r="W166" i="121"/>
  <c r="G17" i="72"/>
  <c r="W15" i="121"/>
  <c r="G100" i="72"/>
  <c r="W95" i="121"/>
  <c r="G73" i="72"/>
  <c r="W68" i="121"/>
  <c r="H172" i="68"/>
  <c r="I172" i="73" s="1"/>
  <c r="AL164" i="121"/>
  <c r="AR164" i="121" s="1"/>
  <c r="AF164" i="121"/>
  <c r="H22" i="68"/>
  <c r="I22" i="73" s="1"/>
  <c r="AL19" i="121"/>
  <c r="AR19" i="121" s="1"/>
  <c r="AF19" i="121"/>
  <c r="H25" i="68"/>
  <c r="I25" i="73" s="1"/>
  <c r="AF22" i="121"/>
  <c r="AL22" i="121"/>
  <c r="AR22" i="121" s="1"/>
  <c r="H62" i="68"/>
  <c r="I62" i="73" s="1"/>
  <c r="AL57" i="121"/>
  <c r="AR57" i="121" s="1"/>
  <c r="AF57" i="121"/>
  <c r="H81" i="68"/>
  <c r="I81" i="73" s="1"/>
  <c r="AL76" i="121"/>
  <c r="AR76" i="121" s="1"/>
  <c r="AF76" i="121"/>
  <c r="H67" i="68"/>
  <c r="I67" i="73" s="1"/>
  <c r="AF62" i="121"/>
  <c r="AL62" i="121"/>
  <c r="AR62" i="121" s="1"/>
  <c r="H131" i="68"/>
  <c r="I131" i="73" s="1"/>
  <c r="AL124" i="121"/>
  <c r="AR124" i="121" s="1"/>
  <c r="AF124" i="121"/>
  <c r="H82" i="68"/>
  <c r="I82" i="73" s="1"/>
  <c r="AL77" i="121"/>
  <c r="AR77" i="121" s="1"/>
  <c r="AF77" i="121"/>
  <c r="H10" i="68"/>
  <c r="I10" i="73" s="1"/>
  <c r="AF8" i="121"/>
  <c r="AL8" i="121"/>
  <c r="H68" i="68"/>
  <c r="I68" i="73" s="1"/>
  <c r="AL63" i="121"/>
  <c r="AR63" i="121" s="1"/>
  <c r="AF63" i="121"/>
  <c r="H164" i="68"/>
  <c r="I164" i="73" s="1"/>
  <c r="AF156" i="121"/>
  <c r="AL156" i="121"/>
  <c r="AR156" i="121" s="1"/>
  <c r="H48" i="68"/>
  <c r="I48" i="73" s="1"/>
  <c r="AF44" i="121"/>
  <c r="AL44" i="121"/>
  <c r="AR44" i="121" s="1"/>
  <c r="H112" i="68"/>
  <c r="I112" i="73" s="1"/>
  <c r="AF106" i="121"/>
  <c r="AL106" i="121"/>
  <c r="AR106" i="121" s="1"/>
  <c r="H54" i="68"/>
  <c r="I54" i="73" s="1"/>
  <c r="AL49" i="121"/>
  <c r="AR49" i="121" s="1"/>
  <c r="AF49" i="121"/>
  <c r="H43" i="68"/>
  <c r="I43" i="73" s="1"/>
  <c r="AF39" i="121"/>
  <c r="AL39" i="121"/>
  <c r="AR39" i="121" s="1"/>
  <c r="H137" i="68"/>
  <c r="I137" i="73" s="1"/>
  <c r="AF130" i="121"/>
  <c r="AL130" i="121"/>
  <c r="AR130" i="121" s="1"/>
  <c r="H44" i="68"/>
  <c r="I44" i="73" s="1"/>
  <c r="AF40" i="121"/>
  <c r="AL40" i="121"/>
  <c r="AR40" i="121" s="1"/>
  <c r="H91" i="68"/>
  <c r="I91" i="73" s="1"/>
  <c r="AF86" i="121"/>
  <c r="AL86" i="121"/>
  <c r="AR86" i="121" s="1"/>
  <c r="H115" i="68"/>
  <c r="I115" i="73" s="1"/>
  <c r="AF109" i="121"/>
  <c r="AL109" i="121"/>
  <c r="AR109" i="121" s="1"/>
  <c r="H34" i="68"/>
  <c r="I34" i="73" s="1"/>
  <c r="AF30" i="121"/>
  <c r="AL30" i="121"/>
  <c r="AR30" i="121" s="1"/>
  <c r="H128" i="68"/>
  <c r="I128" i="73" s="1"/>
  <c r="AL121" i="121"/>
  <c r="AR121" i="121" s="1"/>
  <c r="AF121" i="121"/>
  <c r="H24" i="68"/>
  <c r="I24" i="73" s="1"/>
  <c r="AF21" i="121"/>
  <c r="AL21" i="121"/>
  <c r="AR21" i="121" s="1"/>
  <c r="H56" i="68"/>
  <c r="I56" i="73" s="1"/>
  <c r="AL51" i="121"/>
  <c r="AR51" i="121" s="1"/>
  <c r="AF51" i="121"/>
  <c r="H108" i="68"/>
  <c r="I108" i="73" s="1"/>
  <c r="AF102" i="121"/>
  <c r="AL102" i="121"/>
  <c r="AR102" i="121" s="1"/>
  <c r="H51" i="68"/>
  <c r="I51" i="73" s="1"/>
  <c r="AF46" i="121"/>
  <c r="AL46" i="121"/>
  <c r="AR46" i="121" s="1"/>
  <c r="H89" i="68"/>
  <c r="I89" i="73" s="1"/>
  <c r="AF84" i="121"/>
  <c r="AL84" i="121"/>
  <c r="AR84" i="121" s="1"/>
  <c r="E63" i="70"/>
  <c r="X58" i="121"/>
  <c r="E85" i="70"/>
  <c r="X80" i="121"/>
  <c r="E87" i="70"/>
  <c r="X82" i="121"/>
  <c r="E17" i="70"/>
  <c r="X15" i="121"/>
  <c r="E62" i="70"/>
  <c r="X57" i="121"/>
  <c r="E14" i="70"/>
  <c r="X12" i="121"/>
  <c r="E82" i="70"/>
  <c r="X77" i="121"/>
  <c r="E42" i="70"/>
  <c r="X38" i="121"/>
  <c r="E122" i="70"/>
  <c r="X116" i="121"/>
  <c r="E55" i="70"/>
  <c r="X50" i="121"/>
  <c r="E56" i="70"/>
  <c r="X51" i="121"/>
  <c r="E78" i="70"/>
  <c r="X73" i="121"/>
  <c r="E34" i="70"/>
  <c r="X30" i="121"/>
  <c r="E115" i="70"/>
  <c r="X109" i="121"/>
  <c r="E70" i="70"/>
  <c r="X65" i="121"/>
  <c r="E35" i="70"/>
  <c r="X31" i="121"/>
  <c r="E30" i="70"/>
  <c r="X27" i="121"/>
  <c r="E68" i="70"/>
  <c r="X63" i="121"/>
  <c r="E28" i="70"/>
  <c r="X25" i="121"/>
  <c r="E113" i="70"/>
  <c r="X107" i="121"/>
  <c r="E81" i="70"/>
  <c r="X76" i="121"/>
  <c r="E110" i="70"/>
  <c r="X104" i="121"/>
  <c r="E105" i="70"/>
  <c r="X99" i="121"/>
  <c r="E88" i="70"/>
  <c r="X83" i="121"/>
  <c r="X17" i="121"/>
  <c r="E19" i="70"/>
  <c r="AG175" i="121" l="1"/>
  <c r="F113" i="70"/>
  <c r="H113" i="73" s="1"/>
  <c r="AE107" i="121"/>
  <c r="AK107" i="121"/>
  <c r="AQ107" i="121" s="1"/>
  <c r="F78" i="70"/>
  <c r="H78" i="73" s="1"/>
  <c r="AK73" i="121"/>
  <c r="AQ73" i="121" s="1"/>
  <c r="AE73" i="121"/>
  <c r="F17" i="70"/>
  <c r="H17" i="73" s="1"/>
  <c r="AK15" i="121"/>
  <c r="AQ15" i="121" s="1"/>
  <c r="AE15" i="121"/>
  <c r="AD166" i="121"/>
  <c r="AJ166" i="121"/>
  <c r="AP166" i="121" s="1"/>
  <c r="H174" i="72"/>
  <c r="G174" i="73" s="1"/>
  <c r="H94" i="72"/>
  <c r="G94" i="73" s="1"/>
  <c r="AJ89" i="121"/>
  <c r="AP89" i="121" s="1"/>
  <c r="AD89" i="121"/>
  <c r="H55" i="72"/>
  <c r="G55" i="73" s="1"/>
  <c r="AD50" i="121"/>
  <c r="AJ50" i="121"/>
  <c r="AP50" i="121" s="1"/>
  <c r="AD59" i="121"/>
  <c r="AJ59" i="121"/>
  <c r="AP59" i="121" s="1"/>
  <c r="H64" i="72"/>
  <c r="G64" i="73" s="1"/>
  <c r="F159" i="70"/>
  <c r="H159" i="73" s="1"/>
  <c r="AK151" i="121"/>
  <c r="AQ151" i="121" s="1"/>
  <c r="AE151" i="121"/>
  <c r="F162" i="70"/>
  <c r="H162" i="73" s="1"/>
  <c r="AK154" i="121"/>
  <c r="AQ154" i="121" s="1"/>
  <c r="AE154" i="121"/>
  <c r="F169" i="70"/>
  <c r="H169" i="73" s="1"/>
  <c r="AK161" i="121"/>
  <c r="AQ161" i="121" s="1"/>
  <c r="AE161" i="121"/>
  <c r="F127" i="70"/>
  <c r="H127" i="73" s="1"/>
  <c r="AK120" i="121"/>
  <c r="AQ120" i="121" s="1"/>
  <c r="AE120" i="121"/>
  <c r="F155" i="70"/>
  <c r="H155" i="73" s="1"/>
  <c r="AE147" i="121"/>
  <c r="AK147" i="121"/>
  <c r="AQ147" i="121" s="1"/>
  <c r="AI151" i="121"/>
  <c r="AO151" i="121" s="1"/>
  <c r="H159" i="66"/>
  <c r="F159" i="73" s="1"/>
  <c r="AC151" i="121"/>
  <c r="AI77" i="121"/>
  <c r="H82" i="66"/>
  <c r="F82" i="73" s="1"/>
  <c r="AC77" i="121"/>
  <c r="Z77" i="121"/>
  <c r="AC162" i="121"/>
  <c r="AI162" i="121"/>
  <c r="AO162" i="121" s="1"/>
  <c r="H170" i="66"/>
  <c r="F170" i="73" s="1"/>
  <c r="AJ70" i="121"/>
  <c r="AP70" i="121" s="1"/>
  <c r="H75" i="72"/>
  <c r="G75" i="73" s="1"/>
  <c r="AD70" i="121"/>
  <c r="AJ173" i="121"/>
  <c r="AP173" i="121" s="1"/>
  <c r="H181" i="72"/>
  <c r="G181" i="73" s="1"/>
  <c r="AD173" i="121"/>
  <c r="AI136" i="121"/>
  <c r="AO136" i="121" s="1"/>
  <c r="H143" i="66"/>
  <c r="F143" i="73" s="1"/>
  <c r="AC136" i="121"/>
  <c r="AD25" i="121"/>
  <c r="H28" i="72"/>
  <c r="G28" i="73" s="1"/>
  <c r="AJ25" i="121"/>
  <c r="Z25" i="121"/>
  <c r="AD73" i="121"/>
  <c r="H78" i="72"/>
  <c r="G78" i="73" s="1"/>
  <c r="AJ73" i="121"/>
  <c r="AP73" i="121" s="1"/>
  <c r="H147" i="72"/>
  <c r="G147" i="73" s="1"/>
  <c r="AD139" i="121"/>
  <c r="AJ139" i="121"/>
  <c r="AP139" i="121" s="1"/>
  <c r="AJ163" i="121"/>
  <c r="AP163" i="121" s="1"/>
  <c r="AD163" i="121"/>
  <c r="H171" i="72"/>
  <c r="G171" i="73" s="1"/>
  <c r="H179" i="72"/>
  <c r="G179" i="73" s="1"/>
  <c r="AJ171" i="121"/>
  <c r="AP171" i="121" s="1"/>
  <c r="AD171" i="121"/>
  <c r="AD133" i="121"/>
  <c r="H140" i="72"/>
  <c r="G140" i="73" s="1"/>
  <c r="AJ133" i="121"/>
  <c r="AP133" i="121" s="1"/>
  <c r="AJ143" i="121"/>
  <c r="AP143" i="121" s="1"/>
  <c r="H151" i="72"/>
  <c r="G151" i="73" s="1"/>
  <c r="AD143" i="121"/>
  <c r="AJ78" i="121"/>
  <c r="AP78" i="121" s="1"/>
  <c r="AD78" i="121"/>
  <c r="H83" i="72"/>
  <c r="G83" i="73" s="1"/>
  <c r="H188" i="66"/>
  <c r="F188" i="73" s="1"/>
  <c r="AI178" i="121"/>
  <c r="AO178" i="121" s="1"/>
  <c r="AC178" i="121"/>
  <c r="H150" i="66"/>
  <c r="F150" i="73" s="1"/>
  <c r="AI142" i="121"/>
  <c r="AO142" i="121" s="1"/>
  <c r="AC142" i="121"/>
  <c r="AC83" i="121"/>
  <c r="AI83" i="121"/>
  <c r="H88" i="66"/>
  <c r="F88" i="73" s="1"/>
  <c r="Z83" i="121"/>
  <c r="F146" i="70"/>
  <c r="H146" i="73" s="1"/>
  <c r="AE138" i="121"/>
  <c r="AK138" i="121"/>
  <c r="AQ138" i="121" s="1"/>
  <c r="AD180" i="121"/>
  <c r="AJ180" i="121"/>
  <c r="AP180" i="121" s="1"/>
  <c r="H190" i="72"/>
  <c r="G190" i="73" s="1"/>
  <c r="AJ75" i="121"/>
  <c r="AP75" i="121" s="1"/>
  <c r="H80" i="72"/>
  <c r="G80" i="73" s="1"/>
  <c r="AD75" i="121"/>
  <c r="AD20" i="121"/>
  <c r="AJ20" i="121"/>
  <c r="H23" i="72"/>
  <c r="G23" i="73" s="1"/>
  <c r="Z20" i="121"/>
  <c r="H170" i="72"/>
  <c r="G170" i="73" s="1"/>
  <c r="AD162" i="121"/>
  <c r="AJ162" i="121"/>
  <c r="AP162" i="121" s="1"/>
  <c r="H149" i="66"/>
  <c r="F149" i="73" s="1"/>
  <c r="AI141" i="121"/>
  <c r="AO141" i="121" s="1"/>
  <c r="AC141" i="121"/>
  <c r="H165" i="66"/>
  <c r="F165" i="73" s="1"/>
  <c r="AI157" i="121"/>
  <c r="AO157" i="121" s="1"/>
  <c r="AC157" i="121"/>
  <c r="H57" i="66"/>
  <c r="F57" i="73" s="1"/>
  <c r="AC52" i="121"/>
  <c r="AI52" i="121"/>
  <c r="AO52" i="121" s="1"/>
  <c r="H51" i="66"/>
  <c r="F51" i="73" s="1"/>
  <c r="AC46" i="121"/>
  <c r="AI46" i="121"/>
  <c r="AO46" i="121" s="1"/>
  <c r="AI95" i="121"/>
  <c r="AC95" i="121"/>
  <c r="H100" i="66"/>
  <c r="F100" i="73" s="1"/>
  <c r="Z95" i="121"/>
  <c r="H138" i="66"/>
  <c r="F138" i="73" s="1"/>
  <c r="AI131" i="121"/>
  <c r="AO131" i="121" s="1"/>
  <c r="AC131" i="121"/>
  <c r="F98" i="70"/>
  <c r="H98" i="73" s="1"/>
  <c r="AK93" i="121"/>
  <c r="AQ93" i="121" s="1"/>
  <c r="AE93" i="121"/>
  <c r="F77" i="70"/>
  <c r="H77" i="73" s="1"/>
  <c r="AE72" i="121"/>
  <c r="AK72" i="121"/>
  <c r="AQ72" i="121" s="1"/>
  <c r="F48" i="70"/>
  <c r="H48" i="73" s="1"/>
  <c r="AE44" i="121"/>
  <c r="AK44" i="121"/>
  <c r="AQ44" i="121" s="1"/>
  <c r="F37" i="70"/>
  <c r="H37" i="73" s="1"/>
  <c r="AK33" i="121"/>
  <c r="AQ33" i="121" s="1"/>
  <c r="AE33" i="121"/>
  <c r="F80" i="70"/>
  <c r="H80" i="73" s="1"/>
  <c r="AK75" i="121"/>
  <c r="AQ75" i="121" s="1"/>
  <c r="AE75" i="121"/>
  <c r="F43" i="70"/>
  <c r="H43" i="73" s="1"/>
  <c r="AE39" i="121"/>
  <c r="AK39" i="121"/>
  <c r="AQ39" i="121" s="1"/>
  <c r="F52" i="70"/>
  <c r="H52" i="73" s="1"/>
  <c r="AK47" i="121"/>
  <c r="AQ47" i="121" s="1"/>
  <c r="AE47" i="121"/>
  <c r="F79" i="70"/>
  <c r="H79" i="73" s="1"/>
  <c r="AK74" i="121"/>
  <c r="AQ74" i="121" s="1"/>
  <c r="AE74" i="121"/>
  <c r="F53" i="70"/>
  <c r="H53" i="73" s="1"/>
  <c r="AE48" i="121"/>
  <c r="AK48" i="121"/>
  <c r="AQ48" i="121" s="1"/>
  <c r="F46" i="70"/>
  <c r="H46" i="73" s="1"/>
  <c r="AE42" i="121"/>
  <c r="AK42" i="121"/>
  <c r="AQ42" i="121" s="1"/>
  <c r="F69" i="70"/>
  <c r="H69" i="73" s="1"/>
  <c r="AK64" i="121"/>
  <c r="AQ64" i="121" s="1"/>
  <c r="AE64" i="121"/>
  <c r="F44" i="70"/>
  <c r="H44" i="73" s="1"/>
  <c r="AE40" i="121"/>
  <c r="AK40" i="121"/>
  <c r="AQ40" i="121" s="1"/>
  <c r="U178" i="121"/>
  <c r="G188" i="67"/>
  <c r="F133" i="70"/>
  <c r="H133" i="73" s="1"/>
  <c r="AE126" i="121"/>
  <c r="AK126" i="121"/>
  <c r="AQ126" i="121" s="1"/>
  <c r="F173" i="70"/>
  <c r="H173" i="73" s="1"/>
  <c r="AK165" i="121"/>
  <c r="AQ165" i="121" s="1"/>
  <c r="AE165" i="121"/>
  <c r="AI161" i="121"/>
  <c r="AO161" i="121" s="1"/>
  <c r="H169" i="66"/>
  <c r="F169" i="73" s="1"/>
  <c r="AC161" i="121"/>
  <c r="AJ32" i="121"/>
  <c r="AD32" i="121"/>
  <c r="H36" i="72"/>
  <c r="G36" i="73" s="1"/>
  <c r="Z32" i="121"/>
  <c r="H72" i="72"/>
  <c r="G72" i="73" s="1"/>
  <c r="AJ67" i="121"/>
  <c r="AP67" i="121" s="1"/>
  <c r="AD67" i="121"/>
  <c r="AJ26" i="121"/>
  <c r="AD26" i="121"/>
  <c r="H29" i="72"/>
  <c r="G29" i="73" s="1"/>
  <c r="Z26" i="121"/>
  <c r="AJ34" i="121"/>
  <c r="H38" i="72"/>
  <c r="G38" i="73" s="1"/>
  <c r="AD34" i="121"/>
  <c r="Z34" i="121"/>
  <c r="AJ30" i="121"/>
  <c r="AD30" i="121"/>
  <c r="H34" i="72"/>
  <c r="G34" i="73" s="1"/>
  <c r="Z30" i="121"/>
  <c r="AJ62" i="121"/>
  <c r="AP62" i="121" s="1"/>
  <c r="AD62" i="121"/>
  <c r="H67" i="72"/>
  <c r="G67" i="73" s="1"/>
  <c r="AJ115" i="121"/>
  <c r="AD115" i="121"/>
  <c r="H121" i="72"/>
  <c r="G121" i="73" s="1"/>
  <c r="Z115" i="121"/>
  <c r="AJ116" i="121"/>
  <c r="H122" i="72"/>
  <c r="G122" i="73" s="1"/>
  <c r="AD116" i="121"/>
  <c r="Z116" i="121"/>
  <c r="AD8" i="121"/>
  <c r="AJ8" i="121"/>
  <c r="AP8" i="121" s="1"/>
  <c r="H10" i="72"/>
  <c r="G10" i="73" s="1"/>
  <c r="Z8" i="121"/>
  <c r="H98" i="66"/>
  <c r="F98" i="73" s="1"/>
  <c r="AI93" i="121"/>
  <c r="AC93" i="121"/>
  <c r="Z93" i="121"/>
  <c r="H171" i="66"/>
  <c r="F171" i="73" s="1"/>
  <c r="AI163" i="121"/>
  <c r="AO163" i="121" s="1"/>
  <c r="AC163" i="121"/>
  <c r="H130" i="66"/>
  <c r="F130" i="73" s="1"/>
  <c r="AC123" i="121"/>
  <c r="AI123" i="121"/>
  <c r="AO123" i="121" s="1"/>
  <c r="H78" i="66"/>
  <c r="F78" i="73" s="1"/>
  <c r="AC73" i="121"/>
  <c r="AI73" i="121"/>
  <c r="Z73" i="121"/>
  <c r="AC10" i="121"/>
  <c r="H12" i="66"/>
  <c r="F12" i="73" s="1"/>
  <c r="AI10" i="121"/>
  <c r="Z10" i="121"/>
  <c r="F151" i="70"/>
  <c r="H151" i="73" s="1"/>
  <c r="AE143" i="121"/>
  <c r="AK143" i="121"/>
  <c r="AQ143" i="121" s="1"/>
  <c r="F153" i="70"/>
  <c r="H153" i="73" s="1"/>
  <c r="AK145" i="121"/>
  <c r="AQ145" i="121" s="1"/>
  <c r="AE145" i="121"/>
  <c r="F171" i="70"/>
  <c r="H171" i="73" s="1"/>
  <c r="AE163" i="121"/>
  <c r="AK163" i="121"/>
  <c r="AQ163" i="121" s="1"/>
  <c r="H174" i="66"/>
  <c r="F174" i="73" s="1"/>
  <c r="AI166" i="121"/>
  <c r="AO166" i="121" s="1"/>
  <c r="AC166" i="121"/>
  <c r="H61" i="66"/>
  <c r="F61" i="73" s="1"/>
  <c r="AC56" i="121"/>
  <c r="AI56" i="121"/>
  <c r="AO56" i="121" s="1"/>
  <c r="H155" i="66"/>
  <c r="F155" i="73" s="1"/>
  <c r="AI147" i="121"/>
  <c r="AO147" i="121" s="1"/>
  <c r="AC147" i="121"/>
  <c r="F109" i="70"/>
  <c r="H109" i="73" s="1"/>
  <c r="AE103" i="121"/>
  <c r="AK103" i="121"/>
  <c r="AQ103" i="121" s="1"/>
  <c r="F36" i="70"/>
  <c r="H36" i="73" s="1"/>
  <c r="AK32" i="121"/>
  <c r="AQ32" i="121" s="1"/>
  <c r="AE32" i="121"/>
  <c r="F40" i="70"/>
  <c r="H40" i="73" s="1"/>
  <c r="AK36" i="121"/>
  <c r="AQ36" i="121" s="1"/>
  <c r="AE36" i="121"/>
  <c r="F90" i="70"/>
  <c r="H90" i="73" s="1"/>
  <c r="AE85" i="121"/>
  <c r="AK85" i="121"/>
  <c r="AQ85" i="121" s="1"/>
  <c r="F116" i="70"/>
  <c r="H116" i="73" s="1"/>
  <c r="AK110" i="121"/>
  <c r="AQ110" i="121" s="1"/>
  <c r="AE110" i="121"/>
  <c r="F45" i="70"/>
  <c r="H45" i="73" s="1"/>
  <c r="AK41" i="121"/>
  <c r="AQ41" i="121" s="1"/>
  <c r="AE41" i="121"/>
  <c r="F107" i="70"/>
  <c r="H107" i="73" s="1"/>
  <c r="AK101" i="121"/>
  <c r="AQ101" i="121" s="1"/>
  <c r="AE101" i="121"/>
  <c r="F64" i="70"/>
  <c r="H64" i="73" s="1"/>
  <c r="AK59" i="121"/>
  <c r="AQ59" i="121" s="1"/>
  <c r="AE59" i="121"/>
  <c r="F102" i="70"/>
  <c r="H102" i="73" s="1"/>
  <c r="AK97" i="121"/>
  <c r="AQ97" i="121" s="1"/>
  <c r="AE97" i="121"/>
  <c r="F89" i="70"/>
  <c r="H89" i="73" s="1"/>
  <c r="AE84" i="121"/>
  <c r="AK84" i="121"/>
  <c r="AQ84" i="121" s="1"/>
  <c r="F83" i="70"/>
  <c r="H83" i="73" s="1"/>
  <c r="AE78" i="121"/>
  <c r="AK78" i="121"/>
  <c r="AQ78" i="121" s="1"/>
  <c r="F26" i="70"/>
  <c r="H26" i="73" s="1"/>
  <c r="AK23" i="121"/>
  <c r="AQ23" i="121" s="1"/>
  <c r="AE23" i="121"/>
  <c r="F165" i="70"/>
  <c r="H165" i="73" s="1"/>
  <c r="AE157" i="121"/>
  <c r="AK157" i="121"/>
  <c r="AQ157" i="121" s="1"/>
  <c r="F147" i="70"/>
  <c r="H147" i="73" s="1"/>
  <c r="AE139" i="121"/>
  <c r="AK139" i="121"/>
  <c r="AQ139" i="121" s="1"/>
  <c r="F190" i="70"/>
  <c r="H190" i="73" s="1"/>
  <c r="AE180" i="121"/>
  <c r="AK180" i="121"/>
  <c r="AQ180" i="121" s="1"/>
  <c r="F167" i="70"/>
  <c r="H167" i="73" s="1"/>
  <c r="AK159" i="121"/>
  <c r="AQ159" i="121" s="1"/>
  <c r="AE159" i="121"/>
  <c r="F181" i="70"/>
  <c r="H181" i="73" s="1"/>
  <c r="AE173" i="121"/>
  <c r="AK173" i="121"/>
  <c r="AQ173" i="121" s="1"/>
  <c r="F160" i="70"/>
  <c r="H160" i="73" s="1"/>
  <c r="AE152" i="121"/>
  <c r="AK152" i="121"/>
  <c r="AQ152" i="121" s="1"/>
  <c r="F131" i="70"/>
  <c r="H131" i="73" s="1"/>
  <c r="AE124" i="121"/>
  <c r="AK124" i="121"/>
  <c r="AQ124" i="121" s="1"/>
  <c r="D33" i="122"/>
  <c r="D34" i="122"/>
  <c r="D35" i="122" s="1"/>
  <c r="J184" i="73"/>
  <c r="AI156" i="121"/>
  <c r="AO156" i="121" s="1"/>
  <c r="H164" i="66"/>
  <c r="F164" i="73" s="1"/>
  <c r="AC156" i="121"/>
  <c r="AI85" i="121"/>
  <c r="AC85" i="121"/>
  <c r="H90" i="66"/>
  <c r="F90" i="73" s="1"/>
  <c r="Z85" i="121"/>
  <c r="AC133" i="121"/>
  <c r="AI133" i="121"/>
  <c r="AO133" i="121" s="1"/>
  <c r="H140" i="66"/>
  <c r="F140" i="73" s="1"/>
  <c r="AC96" i="121"/>
  <c r="AI96" i="121"/>
  <c r="H101" i="66"/>
  <c r="F101" i="73" s="1"/>
  <c r="Z96" i="121"/>
  <c r="H167" i="66"/>
  <c r="F167" i="73" s="1"/>
  <c r="AC159" i="121"/>
  <c r="AI159" i="121"/>
  <c r="AO159" i="121" s="1"/>
  <c r="AD29" i="121"/>
  <c r="AJ29" i="121"/>
  <c r="H33" i="72"/>
  <c r="G33" i="73" s="1"/>
  <c r="Z29" i="121"/>
  <c r="H161" i="72"/>
  <c r="G161" i="73" s="1"/>
  <c r="AJ153" i="121"/>
  <c r="AP153" i="121" s="1"/>
  <c r="AD153" i="121"/>
  <c r="AD131" i="121"/>
  <c r="AJ131" i="121"/>
  <c r="AP131" i="121" s="1"/>
  <c r="H138" i="72"/>
  <c r="G138" i="73" s="1"/>
  <c r="H59" i="72"/>
  <c r="G59" i="73" s="1"/>
  <c r="AD54" i="121"/>
  <c r="AJ54" i="121"/>
  <c r="AP54" i="121" s="1"/>
  <c r="AJ120" i="121"/>
  <c r="AP120" i="121" s="1"/>
  <c r="H127" i="72"/>
  <c r="G127" i="73" s="1"/>
  <c r="AD120" i="121"/>
  <c r="AI154" i="121"/>
  <c r="AO154" i="121" s="1"/>
  <c r="AC154" i="121"/>
  <c r="H162" i="66"/>
  <c r="F162" i="73" s="1"/>
  <c r="AI94" i="121"/>
  <c r="AC94" i="121"/>
  <c r="H99" i="66"/>
  <c r="F99" i="73" s="1"/>
  <c r="Z94" i="121"/>
  <c r="F23" i="70"/>
  <c r="H23" i="73" s="1"/>
  <c r="AE20" i="121"/>
  <c r="AG20" i="121" s="1"/>
  <c r="AK20" i="121"/>
  <c r="AQ20" i="121" s="1"/>
  <c r="F120" i="70"/>
  <c r="H120" i="73" s="1"/>
  <c r="AK114" i="121"/>
  <c r="AQ114" i="121" s="1"/>
  <c r="AE114" i="121"/>
  <c r="F96" i="70"/>
  <c r="H96" i="73" s="1"/>
  <c r="AE91" i="121"/>
  <c r="AK91" i="121"/>
  <c r="AQ91" i="121" s="1"/>
  <c r="F112" i="70"/>
  <c r="H112" i="73" s="1"/>
  <c r="AE106" i="121"/>
  <c r="AK106" i="121"/>
  <c r="AQ106" i="121" s="1"/>
  <c r="F38" i="70"/>
  <c r="H38" i="73" s="1"/>
  <c r="AK34" i="121"/>
  <c r="AQ34" i="121" s="1"/>
  <c r="AE34" i="121"/>
  <c r="F99" i="70"/>
  <c r="H99" i="73" s="1"/>
  <c r="AE94" i="121"/>
  <c r="AK94" i="121"/>
  <c r="AQ94" i="121" s="1"/>
  <c r="F119" i="70"/>
  <c r="H119" i="73" s="1"/>
  <c r="AK113" i="121"/>
  <c r="AQ113" i="121" s="1"/>
  <c r="AE113" i="121"/>
  <c r="F94" i="70"/>
  <c r="H94" i="73" s="1"/>
  <c r="AK89" i="121"/>
  <c r="AQ89" i="121" s="1"/>
  <c r="AE89" i="121"/>
  <c r="F54" i="70"/>
  <c r="H54" i="73" s="1"/>
  <c r="AK49" i="121"/>
  <c r="AQ49" i="121" s="1"/>
  <c r="AE49" i="121"/>
  <c r="F95" i="70"/>
  <c r="H95" i="73" s="1"/>
  <c r="AK90" i="121"/>
  <c r="AQ90" i="121" s="1"/>
  <c r="AE90" i="121"/>
  <c r="F117" i="70"/>
  <c r="H117" i="73" s="1"/>
  <c r="AE111" i="121"/>
  <c r="AK111" i="121"/>
  <c r="AQ111" i="121" s="1"/>
  <c r="F12" i="70"/>
  <c r="H12" i="73" s="1"/>
  <c r="AE10" i="121"/>
  <c r="AK10" i="121"/>
  <c r="AQ10" i="121" s="1"/>
  <c r="H159" i="72"/>
  <c r="G159" i="73" s="1"/>
  <c r="AD151" i="121"/>
  <c r="AJ151" i="121"/>
  <c r="AP151" i="121" s="1"/>
  <c r="AJ136" i="121"/>
  <c r="AP136" i="121" s="1"/>
  <c r="AD136" i="121"/>
  <c r="H143" i="72"/>
  <c r="G143" i="73" s="1"/>
  <c r="AJ178" i="121"/>
  <c r="AP178" i="121" s="1"/>
  <c r="H188" i="72"/>
  <c r="G188" i="73" s="1"/>
  <c r="AD178" i="121"/>
  <c r="AD16" i="121"/>
  <c r="H18" i="72"/>
  <c r="G18" i="73" s="1"/>
  <c r="AJ16" i="121"/>
  <c r="Z16" i="121"/>
  <c r="AD57" i="121"/>
  <c r="H62" i="72"/>
  <c r="G62" i="73" s="1"/>
  <c r="AJ57" i="121"/>
  <c r="AP57" i="121" s="1"/>
  <c r="H19" i="72"/>
  <c r="G19" i="73" s="1"/>
  <c r="AD17" i="121"/>
  <c r="AJ17" i="121"/>
  <c r="Z17" i="121"/>
  <c r="AD35" i="121"/>
  <c r="H39" i="72"/>
  <c r="G39" i="73" s="1"/>
  <c r="AJ35" i="121"/>
  <c r="Z35" i="121"/>
  <c r="AJ147" i="121"/>
  <c r="AP147" i="121" s="1"/>
  <c r="AD147" i="121"/>
  <c r="H155" i="72"/>
  <c r="G155" i="73" s="1"/>
  <c r="AD48" i="121"/>
  <c r="H53" i="72"/>
  <c r="G53" i="73" s="1"/>
  <c r="AJ48" i="121"/>
  <c r="AP48" i="121" s="1"/>
  <c r="F136" i="70"/>
  <c r="H136" i="73" s="1"/>
  <c r="AK129" i="121"/>
  <c r="AQ129" i="121" s="1"/>
  <c r="AE129" i="121"/>
  <c r="AK177" i="121"/>
  <c r="AQ177" i="121" s="1"/>
  <c r="F187" i="70"/>
  <c r="H187" i="73" s="1"/>
  <c r="AE177" i="121"/>
  <c r="F130" i="70"/>
  <c r="H130" i="73" s="1"/>
  <c r="AK123" i="121"/>
  <c r="AQ123" i="121" s="1"/>
  <c r="AE123" i="121"/>
  <c r="F168" i="70"/>
  <c r="H168" i="73" s="1"/>
  <c r="AK160" i="121"/>
  <c r="AQ160" i="121" s="1"/>
  <c r="AE160" i="121"/>
  <c r="F164" i="70"/>
  <c r="H164" i="73" s="1"/>
  <c r="AK156" i="121"/>
  <c r="AQ156" i="121" s="1"/>
  <c r="AE156" i="121"/>
  <c r="F178" i="70"/>
  <c r="H178" i="73" s="1"/>
  <c r="AK170" i="121"/>
  <c r="AQ170" i="121" s="1"/>
  <c r="AE170" i="121"/>
  <c r="F143" i="70"/>
  <c r="H143" i="73" s="1"/>
  <c r="AE136" i="121"/>
  <c r="AK136" i="121"/>
  <c r="AQ136" i="121" s="1"/>
  <c r="G11" i="47"/>
  <c r="AC143" i="121"/>
  <c r="H151" i="66"/>
  <c r="F151" i="73" s="1"/>
  <c r="AI143" i="121"/>
  <c r="AO143" i="121" s="1"/>
  <c r="AI66" i="121"/>
  <c r="AO66" i="121" s="1"/>
  <c r="H71" i="66"/>
  <c r="F71" i="73" s="1"/>
  <c r="AC66" i="121"/>
  <c r="AI171" i="121"/>
  <c r="AO171" i="121" s="1"/>
  <c r="H179" i="66"/>
  <c r="F179" i="73" s="1"/>
  <c r="AC171" i="121"/>
  <c r="H62" i="66"/>
  <c r="F62" i="73" s="1"/>
  <c r="AC57" i="121"/>
  <c r="AI57" i="121"/>
  <c r="AO57" i="121" s="1"/>
  <c r="H180" i="66"/>
  <c r="F180" i="73" s="1"/>
  <c r="AC172" i="121"/>
  <c r="AI172" i="121"/>
  <c r="AO172" i="121" s="1"/>
  <c r="H95" i="66"/>
  <c r="F95" i="73" s="1"/>
  <c r="AI90" i="121"/>
  <c r="AC90" i="121"/>
  <c r="Z90" i="121"/>
  <c r="H126" i="66"/>
  <c r="F126" i="73" s="1"/>
  <c r="AC119" i="121"/>
  <c r="AI119" i="121"/>
  <c r="AO119" i="121" s="1"/>
  <c r="AD107" i="121"/>
  <c r="H113" i="72"/>
  <c r="G113" i="73" s="1"/>
  <c r="AJ107" i="121"/>
  <c r="Z107" i="121"/>
  <c r="AD102" i="121"/>
  <c r="AJ102" i="121"/>
  <c r="H108" i="72"/>
  <c r="G108" i="73" s="1"/>
  <c r="Z102" i="121"/>
  <c r="AJ159" i="121"/>
  <c r="AP159" i="121" s="1"/>
  <c r="AD159" i="121"/>
  <c r="H167" i="72"/>
  <c r="G167" i="73" s="1"/>
  <c r="AD60" i="121"/>
  <c r="H65" i="72"/>
  <c r="G65" i="73" s="1"/>
  <c r="AJ60" i="121"/>
  <c r="AP60" i="121" s="1"/>
  <c r="H137" i="72"/>
  <c r="G137" i="73" s="1"/>
  <c r="AJ130" i="121"/>
  <c r="AP130" i="121" s="1"/>
  <c r="AD130" i="121"/>
  <c r="AD123" i="121"/>
  <c r="H130" i="72"/>
  <c r="G130" i="73" s="1"/>
  <c r="AJ123" i="121"/>
  <c r="AP123" i="121" s="1"/>
  <c r="AJ87" i="121"/>
  <c r="AP87" i="121" s="1"/>
  <c r="AD87" i="121"/>
  <c r="H92" i="72"/>
  <c r="G92" i="73" s="1"/>
  <c r="AJ33" i="121"/>
  <c r="H37" i="72"/>
  <c r="G37" i="73" s="1"/>
  <c r="AD33" i="121"/>
  <c r="Z33" i="121"/>
  <c r="H63" i="66"/>
  <c r="F63" i="73" s="1"/>
  <c r="AI58" i="121"/>
  <c r="AO58" i="121" s="1"/>
  <c r="AC58" i="121"/>
  <c r="AI97" i="121"/>
  <c r="H102" i="66"/>
  <c r="F102" i="73" s="1"/>
  <c r="AC97" i="121"/>
  <c r="Z97" i="121"/>
  <c r="F88" i="70"/>
  <c r="H88" i="73" s="1"/>
  <c r="AK83" i="121"/>
  <c r="AQ83" i="121" s="1"/>
  <c r="AE83" i="121"/>
  <c r="F68" i="70"/>
  <c r="H68" i="73" s="1"/>
  <c r="AK63" i="121"/>
  <c r="AQ63" i="121" s="1"/>
  <c r="AE63" i="121"/>
  <c r="F115" i="70"/>
  <c r="H115" i="73" s="1"/>
  <c r="AE109" i="121"/>
  <c r="AK109" i="121"/>
  <c r="F42" i="70"/>
  <c r="H42" i="73" s="1"/>
  <c r="AK38" i="121"/>
  <c r="AQ38" i="121" s="1"/>
  <c r="AE38" i="121"/>
  <c r="F85" i="70"/>
  <c r="H85" i="73" s="1"/>
  <c r="AK80" i="121"/>
  <c r="AQ80" i="121" s="1"/>
  <c r="AE80" i="121"/>
  <c r="AD40" i="121"/>
  <c r="AJ40" i="121"/>
  <c r="H44" i="72"/>
  <c r="G44" i="73" s="1"/>
  <c r="Z40" i="121"/>
  <c r="AJ103" i="121"/>
  <c r="AD103" i="121"/>
  <c r="H109" i="72"/>
  <c r="G109" i="73" s="1"/>
  <c r="Z103" i="121"/>
  <c r="F175" i="70"/>
  <c r="H175" i="73" s="1"/>
  <c r="AK167" i="121"/>
  <c r="AQ167" i="121" s="1"/>
  <c r="AE167" i="121"/>
  <c r="F174" i="70"/>
  <c r="H174" i="73" s="1"/>
  <c r="AE166" i="121"/>
  <c r="AK166" i="121"/>
  <c r="AQ166" i="121" s="1"/>
  <c r="AI153" i="121"/>
  <c r="AO153" i="121" s="1"/>
  <c r="H161" i="66"/>
  <c r="F161" i="73" s="1"/>
  <c r="AC153" i="121"/>
  <c r="H56" i="66"/>
  <c r="F56" i="73" s="1"/>
  <c r="AC51" i="121"/>
  <c r="AI51" i="121"/>
  <c r="AO51" i="121" s="1"/>
  <c r="AD49" i="121"/>
  <c r="AJ49" i="121"/>
  <c r="AP49" i="121" s="1"/>
  <c r="H54" i="72"/>
  <c r="G54" i="73" s="1"/>
  <c r="AJ10" i="121"/>
  <c r="AP10" i="121" s="1"/>
  <c r="H12" i="72"/>
  <c r="G12" i="73" s="1"/>
  <c r="AD10" i="121"/>
  <c r="AD129" i="121"/>
  <c r="AJ129" i="121"/>
  <c r="AP129" i="121" s="1"/>
  <c r="H136" i="72"/>
  <c r="G136" i="73" s="1"/>
  <c r="AD141" i="121"/>
  <c r="AJ141" i="121"/>
  <c r="AP141" i="121" s="1"/>
  <c r="H149" i="72"/>
  <c r="G149" i="73" s="1"/>
  <c r="AJ19" i="121"/>
  <c r="H22" i="72"/>
  <c r="G22" i="73" s="1"/>
  <c r="AD19" i="121"/>
  <c r="Z19" i="121"/>
  <c r="AD177" i="121"/>
  <c r="AJ177" i="121"/>
  <c r="AP177" i="121" s="1"/>
  <c r="H187" i="72"/>
  <c r="G187" i="73" s="1"/>
  <c r="AJ149" i="121"/>
  <c r="AP149" i="121" s="1"/>
  <c r="H157" i="72"/>
  <c r="G157" i="73" s="1"/>
  <c r="AD149" i="121"/>
  <c r="H112" i="72"/>
  <c r="G112" i="73" s="1"/>
  <c r="AD106" i="121"/>
  <c r="AJ106" i="121"/>
  <c r="Z106" i="121"/>
  <c r="H99" i="72"/>
  <c r="G99" i="73" s="1"/>
  <c r="AJ94" i="121"/>
  <c r="AP94" i="121" s="1"/>
  <c r="AD94" i="121"/>
  <c r="AM175" i="121"/>
  <c r="AS175" i="121" s="1"/>
  <c r="AQ175" i="121"/>
  <c r="H81" i="66"/>
  <c r="F81" i="73" s="1"/>
  <c r="AC76" i="121"/>
  <c r="AI76" i="121"/>
  <c r="Z76" i="121"/>
  <c r="AC60" i="121"/>
  <c r="AI60" i="121"/>
  <c r="AO60" i="121" s="1"/>
  <c r="H65" i="66"/>
  <c r="F65" i="73" s="1"/>
  <c r="H75" i="66"/>
  <c r="F75" i="73" s="1"/>
  <c r="AI70" i="121"/>
  <c r="AO70" i="121" s="1"/>
  <c r="AC70" i="121"/>
  <c r="AJ152" i="121"/>
  <c r="AP152" i="121" s="1"/>
  <c r="H160" i="72"/>
  <c r="G160" i="73" s="1"/>
  <c r="AD152" i="121"/>
  <c r="H88" i="72"/>
  <c r="G88" i="73" s="1"/>
  <c r="AD83" i="121"/>
  <c r="AJ83" i="121"/>
  <c r="AP83" i="121" s="1"/>
  <c r="F105" i="70"/>
  <c r="H105" i="73" s="1"/>
  <c r="AE99" i="121"/>
  <c r="AK99" i="121"/>
  <c r="AQ99" i="121" s="1"/>
  <c r="F81" i="70"/>
  <c r="H81" i="73" s="1"/>
  <c r="AE76" i="121"/>
  <c r="AK76" i="121"/>
  <c r="AQ76" i="121" s="1"/>
  <c r="F28" i="70"/>
  <c r="H28" i="73" s="1"/>
  <c r="J28" i="73" s="1"/>
  <c r="AE25" i="121"/>
  <c r="AK25" i="121"/>
  <c r="AQ25" i="121" s="1"/>
  <c r="F30" i="70"/>
  <c r="H30" i="73" s="1"/>
  <c r="AK27" i="121"/>
  <c r="AQ27" i="121" s="1"/>
  <c r="AE27" i="121"/>
  <c r="F70" i="70"/>
  <c r="H70" i="73" s="1"/>
  <c r="AE65" i="121"/>
  <c r="AK65" i="121"/>
  <c r="AQ65" i="121" s="1"/>
  <c r="F34" i="70"/>
  <c r="H34" i="73" s="1"/>
  <c r="AK30" i="121"/>
  <c r="AQ30" i="121" s="1"/>
  <c r="AE30" i="121"/>
  <c r="AG30" i="121" s="1"/>
  <c r="F56" i="70"/>
  <c r="H56" i="73" s="1"/>
  <c r="AK51" i="121"/>
  <c r="AQ51" i="121" s="1"/>
  <c r="AE51" i="121"/>
  <c r="F122" i="70"/>
  <c r="H122" i="73" s="1"/>
  <c r="AE116" i="121"/>
  <c r="AG116" i="121" s="1"/>
  <c r="AK116" i="121"/>
  <c r="AQ116" i="121" s="1"/>
  <c r="F82" i="70"/>
  <c r="H82" i="73" s="1"/>
  <c r="AK77" i="121"/>
  <c r="AQ77" i="121" s="1"/>
  <c r="AE77" i="121"/>
  <c r="F62" i="70"/>
  <c r="H62" i="73" s="1"/>
  <c r="AK57" i="121"/>
  <c r="AQ57" i="121" s="1"/>
  <c r="AE57" i="121"/>
  <c r="F87" i="70"/>
  <c r="H87" i="73" s="1"/>
  <c r="AE82" i="121"/>
  <c r="AK82" i="121"/>
  <c r="AQ82" i="121" s="1"/>
  <c r="F63" i="70"/>
  <c r="H63" i="73" s="1"/>
  <c r="AK58" i="121"/>
  <c r="AQ58" i="121" s="1"/>
  <c r="AE58" i="121"/>
  <c r="AJ68" i="121"/>
  <c r="AP68" i="121" s="1"/>
  <c r="AD68" i="121"/>
  <c r="H73" i="72"/>
  <c r="G73" i="73" s="1"/>
  <c r="AJ15" i="121"/>
  <c r="AD15" i="121"/>
  <c r="H17" i="72"/>
  <c r="G17" i="73" s="1"/>
  <c r="Z15" i="121"/>
  <c r="AD24" i="121"/>
  <c r="H27" i="72"/>
  <c r="G27" i="73" s="1"/>
  <c r="AJ24" i="121"/>
  <c r="Z24" i="121"/>
  <c r="H46" i="72"/>
  <c r="G46" i="73" s="1"/>
  <c r="AD42" i="121"/>
  <c r="AJ42" i="121"/>
  <c r="Z42" i="121"/>
  <c r="H169" i="72"/>
  <c r="G169" i="73" s="1"/>
  <c r="AD161" i="121"/>
  <c r="AJ161" i="121"/>
  <c r="AP161" i="121" s="1"/>
  <c r="AD122" i="121"/>
  <c r="H129" i="72"/>
  <c r="G129" i="73" s="1"/>
  <c r="AJ122" i="121"/>
  <c r="AP122" i="121" s="1"/>
  <c r="AJ140" i="121"/>
  <c r="AP140" i="121" s="1"/>
  <c r="H148" i="72"/>
  <c r="G148" i="73" s="1"/>
  <c r="AD140" i="121"/>
  <c r="AD82" i="121"/>
  <c r="H87" i="72"/>
  <c r="G87" i="73" s="1"/>
  <c r="AJ82" i="121"/>
  <c r="AP82" i="121" s="1"/>
  <c r="H16" i="72"/>
  <c r="G16" i="73" s="1"/>
  <c r="AJ14" i="121"/>
  <c r="AD14" i="121"/>
  <c r="Z14" i="121"/>
  <c r="H51" i="72"/>
  <c r="G51" i="73" s="1"/>
  <c r="AD46" i="121"/>
  <c r="AJ46" i="121"/>
  <c r="AP46" i="121" s="1"/>
  <c r="F137" i="70"/>
  <c r="H137" i="73" s="1"/>
  <c r="AE130" i="121"/>
  <c r="AK130" i="121"/>
  <c r="AQ130" i="121" s="1"/>
  <c r="F157" i="70"/>
  <c r="H157" i="73" s="1"/>
  <c r="AK149" i="121"/>
  <c r="AQ149" i="121" s="1"/>
  <c r="AE149" i="121"/>
  <c r="F129" i="70"/>
  <c r="H129" i="73" s="1"/>
  <c r="AK122" i="121"/>
  <c r="AQ122" i="121" s="1"/>
  <c r="AE122" i="121"/>
  <c r="F177" i="70"/>
  <c r="H177" i="73" s="1"/>
  <c r="AK169" i="121"/>
  <c r="AQ169" i="121" s="1"/>
  <c r="AE169" i="121"/>
  <c r="F179" i="70"/>
  <c r="H179" i="73" s="1"/>
  <c r="AK171" i="121"/>
  <c r="AQ171" i="121" s="1"/>
  <c r="AE171" i="121"/>
  <c r="F141" i="70"/>
  <c r="H141" i="73" s="1"/>
  <c r="AE134" i="121"/>
  <c r="AK134" i="121"/>
  <c r="AQ134" i="121" s="1"/>
  <c r="H58" i="66"/>
  <c r="F58" i="73" s="1"/>
  <c r="AI53" i="121"/>
  <c r="AO53" i="121" s="1"/>
  <c r="AC53" i="121"/>
  <c r="AC89" i="121"/>
  <c r="AI89" i="121"/>
  <c r="H94" i="66"/>
  <c r="F94" i="73" s="1"/>
  <c r="Z89" i="121"/>
  <c r="H146" i="66"/>
  <c r="F146" i="73" s="1"/>
  <c r="AC138" i="121"/>
  <c r="AI138" i="121"/>
  <c r="AO138" i="121" s="1"/>
  <c r="AI148" i="121"/>
  <c r="AO148" i="121" s="1"/>
  <c r="AC148" i="121"/>
  <c r="H156" i="66"/>
  <c r="F156" i="73" s="1"/>
  <c r="H176" i="66"/>
  <c r="F176" i="73" s="1"/>
  <c r="AI168" i="121"/>
  <c r="AO168" i="121" s="1"/>
  <c r="AC168" i="121"/>
  <c r="H128" i="66"/>
  <c r="F128" i="73" s="1"/>
  <c r="AC121" i="121"/>
  <c r="AI121" i="121"/>
  <c r="AO121" i="121" s="1"/>
  <c r="AC132" i="121"/>
  <c r="AI132" i="121"/>
  <c r="AO132" i="121" s="1"/>
  <c r="H139" i="66"/>
  <c r="F139" i="73" s="1"/>
  <c r="AC11" i="121"/>
  <c r="AI11" i="121"/>
  <c r="H13" i="66"/>
  <c r="F13" i="73" s="1"/>
  <c r="Z11" i="121"/>
  <c r="AC75" i="121"/>
  <c r="H80" i="66"/>
  <c r="F80" i="73" s="1"/>
  <c r="AI75" i="121"/>
  <c r="Z75" i="121"/>
  <c r="AJ165" i="121"/>
  <c r="AP165" i="121" s="1"/>
  <c r="AD165" i="121"/>
  <c r="H173" i="72"/>
  <c r="G173" i="73" s="1"/>
  <c r="AD52" i="121"/>
  <c r="AJ52" i="121"/>
  <c r="AP52" i="121" s="1"/>
  <c r="H57" i="72"/>
  <c r="G57" i="73" s="1"/>
  <c r="H71" i="72"/>
  <c r="G71" i="73" s="1"/>
  <c r="AJ66" i="121"/>
  <c r="AP66" i="121" s="1"/>
  <c r="AD66" i="121"/>
  <c r="AD41" i="121"/>
  <c r="AJ41" i="121"/>
  <c r="H45" i="72"/>
  <c r="G45" i="73" s="1"/>
  <c r="Z41" i="121"/>
  <c r="AD39" i="121"/>
  <c r="H43" i="72"/>
  <c r="G43" i="73" s="1"/>
  <c r="AJ39" i="121"/>
  <c r="Z39" i="121"/>
  <c r="AC91" i="121"/>
  <c r="AI91" i="121"/>
  <c r="H96" i="66"/>
  <c r="F96" i="73" s="1"/>
  <c r="Z91" i="121"/>
  <c r="H148" i="66"/>
  <c r="F148" i="73" s="1"/>
  <c r="AI140" i="121"/>
  <c r="AO140" i="121" s="1"/>
  <c r="AC140" i="121"/>
  <c r="AD99" i="121"/>
  <c r="H105" i="72"/>
  <c r="G105" i="73" s="1"/>
  <c r="AJ99" i="121"/>
  <c r="Z99" i="121"/>
  <c r="AD113" i="121"/>
  <c r="H119" i="72"/>
  <c r="G119" i="73" s="1"/>
  <c r="AJ113" i="121"/>
  <c r="Z113" i="121"/>
  <c r="AJ64" i="121"/>
  <c r="AP64" i="121" s="1"/>
  <c r="H69" i="72"/>
  <c r="G69" i="73" s="1"/>
  <c r="AD64" i="121"/>
  <c r="AD63" i="121"/>
  <c r="H68" i="72"/>
  <c r="G68" i="73" s="1"/>
  <c r="AJ63" i="121"/>
  <c r="AP63" i="121" s="1"/>
  <c r="AD164" i="121"/>
  <c r="H172" i="72"/>
  <c r="G172" i="73" s="1"/>
  <c r="AJ164" i="121"/>
  <c r="AP164" i="121" s="1"/>
  <c r="AD74" i="121"/>
  <c r="H79" i="72"/>
  <c r="G79" i="73" s="1"/>
  <c r="AJ74" i="121"/>
  <c r="AP74" i="121" s="1"/>
  <c r="AD72" i="121"/>
  <c r="AJ72" i="121"/>
  <c r="AP72" i="121" s="1"/>
  <c r="H77" i="72"/>
  <c r="G77" i="73" s="1"/>
  <c r="AD96" i="121"/>
  <c r="AJ96" i="121"/>
  <c r="AP96" i="121" s="1"/>
  <c r="H101" i="72"/>
  <c r="G101" i="73" s="1"/>
  <c r="AJ23" i="121"/>
  <c r="H26" i="72"/>
  <c r="G26" i="73" s="1"/>
  <c r="AD23" i="121"/>
  <c r="Z23" i="121"/>
  <c r="AD168" i="121"/>
  <c r="AJ168" i="121"/>
  <c r="AP168" i="121" s="1"/>
  <c r="H176" i="72"/>
  <c r="G176" i="73" s="1"/>
  <c r="H74" i="72"/>
  <c r="G74" i="73" s="1"/>
  <c r="AJ69" i="121"/>
  <c r="AP69" i="121" s="1"/>
  <c r="AD69" i="121"/>
  <c r="H82" i="72"/>
  <c r="G82" i="73" s="1"/>
  <c r="AD77" i="121"/>
  <c r="AJ77" i="121"/>
  <c r="AP77" i="121" s="1"/>
  <c r="AJ156" i="121"/>
  <c r="AP156" i="121" s="1"/>
  <c r="H164" i="72"/>
  <c r="G164" i="73" s="1"/>
  <c r="AD156" i="121"/>
  <c r="AJ100" i="121"/>
  <c r="H106" i="72"/>
  <c r="G106" i="73" s="1"/>
  <c r="AD100" i="121"/>
  <c r="Z100" i="121"/>
  <c r="H95" i="72"/>
  <c r="G95" i="73" s="1"/>
  <c r="AD90" i="121"/>
  <c r="AJ90" i="121"/>
  <c r="AP90" i="121" s="1"/>
  <c r="AD134" i="121"/>
  <c r="H141" i="72"/>
  <c r="G141" i="73" s="1"/>
  <c r="AJ134" i="121"/>
  <c r="AP134" i="121" s="1"/>
  <c r="AD91" i="121"/>
  <c r="H96" i="72"/>
  <c r="G96" i="73" s="1"/>
  <c r="AJ91" i="121"/>
  <c r="AP91" i="121" s="1"/>
  <c r="H89" i="72"/>
  <c r="G89" i="73" s="1"/>
  <c r="AD84" i="121"/>
  <c r="AJ84" i="121"/>
  <c r="AP84" i="121" s="1"/>
  <c r="AI149" i="121"/>
  <c r="AO149" i="121" s="1"/>
  <c r="AC149" i="121"/>
  <c r="H157" i="66"/>
  <c r="F157" i="73" s="1"/>
  <c r="AI62" i="121"/>
  <c r="AO62" i="121" s="1"/>
  <c r="AC62" i="121"/>
  <c r="H67" i="66"/>
  <c r="F67" i="73" s="1"/>
  <c r="H70" i="66"/>
  <c r="F70" i="73" s="1"/>
  <c r="AC65" i="121"/>
  <c r="AI65" i="121"/>
  <c r="AO65" i="121" s="1"/>
  <c r="AI134" i="121"/>
  <c r="AO134" i="121" s="1"/>
  <c r="AC134" i="121"/>
  <c r="H141" i="66"/>
  <c r="F141" i="73" s="1"/>
  <c r="F51" i="70"/>
  <c r="H51" i="73" s="1"/>
  <c r="AK46" i="121"/>
  <c r="AE46" i="121"/>
  <c r="F154" i="70"/>
  <c r="H154" i="73" s="1"/>
  <c r="AK146" i="121"/>
  <c r="AQ146" i="121" s="1"/>
  <c r="AE146" i="121"/>
  <c r="H53" i="66"/>
  <c r="F53" i="73" s="1"/>
  <c r="AC48" i="121"/>
  <c r="AI48" i="121"/>
  <c r="AO48" i="121" s="1"/>
  <c r="AD146" i="121"/>
  <c r="AJ146" i="121"/>
  <c r="AP146" i="121" s="1"/>
  <c r="H154" i="72"/>
  <c r="G154" i="73" s="1"/>
  <c r="AD128" i="121"/>
  <c r="H135" i="72"/>
  <c r="G135" i="73" s="1"/>
  <c r="AJ128" i="121"/>
  <c r="AP128" i="121" s="1"/>
  <c r="AD76" i="121"/>
  <c r="AJ76" i="121"/>
  <c r="AP76" i="121" s="1"/>
  <c r="H81" i="72"/>
  <c r="G81" i="73" s="1"/>
  <c r="AD138" i="121"/>
  <c r="AJ138" i="121"/>
  <c r="AP138" i="121" s="1"/>
  <c r="H146" i="72"/>
  <c r="G146" i="73" s="1"/>
  <c r="AJ36" i="121"/>
  <c r="AD36" i="121"/>
  <c r="H40" i="72"/>
  <c r="G40" i="73" s="1"/>
  <c r="Z36" i="121"/>
  <c r="H97" i="72"/>
  <c r="G97" i="73" s="1"/>
  <c r="AJ92" i="121"/>
  <c r="AP92" i="121" s="1"/>
  <c r="AD92" i="121"/>
  <c r="AD85" i="121"/>
  <c r="AJ85" i="121"/>
  <c r="AP85" i="121" s="1"/>
  <c r="H90" i="72"/>
  <c r="G90" i="73" s="1"/>
  <c r="H120" i="72"/>
  <c r="G120" i="73" s="1"/>
  <c r="AJ114" i="121"/>
  <c r="AD114" i="121"/>
  <c r="Z114" i="121"/>
  <c r="AD27" i="121"/>
  <c r="AJ27" i="121"/>
  <c r="H30" i="72"/>
  <c r="G30" i="73" s="1"/>
  <c r="Z27" i="121"/>
  <c r="AI169" i="121"/>
  <c r="AO169" i="121" s="1"/>
  <c r="AC169" i="121"/>
  <c r="H177" i="66"/>
  <c r="F177" i="73" s="1"/>
  <c r="H52" i="66"/>
  <c r="F52" i="73" s="1"/>
  <c r="AC47" i="121"/>
  <c r="AI47" i="121"/>
  <c r="AO47" i="121" s="1"/>
  <c r="AC177" i="121"/>
  <c r="H187" i="66"/>
  <c r="F187" i="73" s="1"/>
  <c r="AI177" i="121"/>
  <c r="AO177" i="121" s="1"/>
  <c r="H173" i="66"/>
  <c r="F173" i="73" s="1"/>
  <c r="AC165" i="121"/>
  <c r="AI165" i="121"/>
  <c r="AO165" i="121" s="1"/>
  <c r="AI82" i="121"/>
  <c r="AC82" i="121"/>
  <c r="H87" i="66"/>
  <c r="F87" i="73" s="1"/>
  <c r="Z82" i="121"/>
  <c r="H14" i="66"/>
  <c r="F14" i="73" s="1"/>
  <c r="AI12" i="121"/>
  <c r="AC12" i="121"/>
  <c r="Z12" i="121"/>
  <c r="H74" i="66"/>
  <c r="F74" i="73" s="1"/>
  <c r="AC69" i="121"/>
  <c r="AI69" i="121"/>
  <c r="AO69" i="121" s="1"/>
  <c r="H92" i="66"/>
  <c r="F92" i="73" s="1"/>
  <c r="AC87" i="121"/>
  <c r="AI87" i="121"/>
  <c r="Z87" i="121"/>
  <c r="AI122" i="121"/>
  <c r="AO122" i="121" s="1"/>
  <c r="AC122" i="121"/>
  <c r="H129" i="66"/>
  <c r="F129" i="73" s="1"/>
  <c r="AI146" i="121"/>
  <c r="AO146" i="121" s="1"/>
  <c r="H154" i="66"/>
  <c r="F154" i="73" s="1"/>
  <c r="AC146" i="121"/>
  <c r="AC130" i="121"/>
  <c r="H137" i="66"/>
  <c r="F137" i="73" s="1"/>
  <c r="AI130" i="121"/>
  <c r="AO130" i="121" s="1"/>
  <c r="F67" i="70"/>
  <c r="H67" i="73" s="1"/>
  <c r="AE62" i="121"/>
  <c r="AK62" i="121"/>
  <c r="AQ62" i="121" s="1"/>
  <c r="F65" i="70"/>
  <c r="H65" i="73" s="1"/>
  <c r="AK60" i="121"/>
  <c r="AQ60" i="121" s="1"/>
  <c r="AE60" i="121"/>
  <c r="F91" i="70"/>
  <c r="H91" i="73" s="1"/>
  <c r="AK86" i="121"/>
  <c r="AQ86" i="121" s="1"/>
  <c r="AE86" i="121"/>
  <c r="F74" i="70"/>
  <c r="H74" i="73" s="1"/>
  <c r="AE69" i="121"/>
  <c r="AK69" i="121"/>
  <c r="AQ69" i="121" s="1"/>
  <c r="F29" i="70"/>
  <c r="H29" i="73" s="1"/>
  <c r="AE26" i="121"/>
  <c r="AG26" i="121" s="1"/>
  <c r="AK26" i="121"/>
  <c r="AQ26" i="121" s="1"/>
  <c r="F22" i="70"/>
  <c r="H22" i="73" s="1"/>
  <c r="J22" i="73" s="1"/>
  <c r="AK19" i="121"/>
  <c r="AQ19" i="121" s="1"/>
  <c r="AE19" i="121"/>
  <c r="F10" i="70"/>
  <c r="H10" i="73" s="1"/>
  <c r="J10" i="73" s="1"/>
  <c r="AK8" i="121"/>
  <c r="AE8" i="121"/>
  <c r="F101" i="70"/>
  <c r="H101" i="73" s="1"/>
  <c r="AE96" i="121"/>
  <c r="AK96" i="121"/>
  <c r="AQ96" i="121" s="1"/>
  <c r="F59" i="70"/>
  <c r="H59" i="73" s="1"/>
  <c r="AK54" i="121"/>
  <c r="AQ54" i="121" s="1"/>
  <c r="AE54" i="121"/>
  <c r="F123" i="70"/>
  <c r="H123" i="73" s="1"/>
  <c r="AK117" i="121"/>
  <c r="AQ117" i="121" s="1"/>
  <c r="AE117" i="121"/>
  <c r="F33" i="70"/>
  <c r="H33" i="73" s="1"/>
  <c r="J33" i="73" s="1"/>
  <c r="AK29" i="121"/>
  <c r="AQ29" i="121" s="1"/>
  <c r="AE29" i="121"/>
  <c r="U180" i="121"/>
  <c r="G190" i="67"/>
  <c r="F188" i="70"/>
  <c r="H188" i="73" s="1"/>
  <c r="AK178" i="121"/>
  <c r="AQ178" i="121" s="1"/>
  <c r="AE178" i="121"/>
  <c r="F135" i="70"/>
  <c r="H135" i="73" s="1"/>
  <c r="AE128" i="121"/>
  <c r="AK128" i="121"/>
  <c r="AQ128" i="121" s="1"/>
  <c r="F172" i="70"/>
  <c r="H172" i="73" s="1"/>
  <c r="AE164" i="121"/>
  <c r="AK164" i="121"/>
  <c r="AQ164" i="121" s="1"/>
  <c r="H79" i="66"/>
  <c r="F79" i="73" s="1"/>
  <c r="AC74" i="121"/>
  <c r="AI74" i="121"/>
  <c r="Z74" i="121"/>
  <c r="H64" i="66"/>
  <c r="F64" i="73" s="1"/>
  <c r="AI59" i="121"/>
  <c r="AO59" i="121" s="1"/>
  <c r="AC59" i="121"/>
  <c r="F110" i="70"/>
  <c r="H110" i="73" s="1"/>
  <c r="AK104" i="121"/>
  <c r="AQ104" i="121" s="1"/>
  <c r="AE104" i="121"/>
  <c r="F35" i="70"/>
  <c r="H35" i="73" s="1"/>
  <c r="AK31" i="121"/>
  <c r="AQ31" i="121" s="1"/>
  <c r="AE31" i="121"/>
  <c r="F55" i="70"/>
  <c r="H55" i="73" s="1"/>
  <c r="AE50" i="121"/>
  <c r="AK50" i="121"/>
  <c r="AQ50" i="121" s="1"/>
  <c r="F14" i="70"/>
  <c r="H14" i="73" s="1"/>
  <c r="AK12" i="121"/>
  <c r="AQ12" i="121" s="1"/>
  <c r="AE12" i="121"/>
  <c r="AJ95" i="121"/>
  <c r="AP95" i="121" s="1"/>
  <c r="AD95" i="121"/>
  <c r="H100" i="72"/>
  <c r="G100" i="73" s="1"/>
  <c r="AJ160" i="121"/>
  <c r="AP160" i="121" s="1"/>
  <c r="H168" i="72"/>
  <c r="G168" i="73" s="1"/>
  <c r="AD160" i="121"/>
  <c r="AJ21" i="121"/>
  <c r="AD21" i="121"/>
  <c r="H24" i="72"/>
  <c r="G24" i="73" s="1"/>
  <c r="Z21" i="121"/>
  <c r="AC84" i="121"/>
  <c r="AI84" i="121"/>
  <c r="H89" i="66"/>
  <c r="F89" i="73" s="1"/>
  <c r="Z84" i="121"/>
  <c r="H136" i="66"/>
  <c r="F136" i="73" s="1"/>
  <c r="AI129" i="121"/>
  <c r="AO129" i="121" s="1"/>
  <c r="AC129" i="121"/>
  <c r="AC124" i="121"/>
  <c r="AI124" i="121"/>
  <c r="AO124" i="121" s="1"/>
  <c r="H131" i="66"/>
  <c r="F131" i="73" s="1"/>
  <c r="H127" i="66"/>
  <c r="F127" i="73" s="1"/>
  <c r="AC120" i="121"/>
  <c r="AI120" i="121"/>
  <c r="AO120" i="121" s="1"/>
  <c r="H68" i="66"/>
  <c r="F68" i="73" s="1"/>
  <c r="AI63" i="121"/>
  <c r="AO63" i="121" s="1"/>
  <c r="AC63" i="121"/>
  <c r="AJ44" i="121"/>
  <c r="AD44" i="121"/>
  <c r="H48" i="72"/>
  <c r="G48" i="73" s="1"/>
  <c r="Z44" i="121"/>
  <c r="H178" i="72"/>
  <c r="G178" i="73" s="1"/>
  <c r="AD170" i="121"/>
  <c r="AJ170" i="121"/>
  <c r="AP170" i="121" s="1"/>
  <c r="AJ148" i="121"/>
  <c r="AP148" i="121" s="1"/>
  <c r="AD148" i="121"/>
  <c r="H156" i="72"/>
  <c r="G156" i="73" s="1"/>
  <c r="AJ31" i="121"/>
  <c r="AD31" i="121"/>
  <c r="H35" i="72"/>
  <c r="G35" i="73" s="1"/>
  <c r="Z31" i="121"/>
  <c r="H107" i="72"/>
  <c r="G107" i="73" s="1"/>
  <c r="AD101" i="121"/>
  <c r="AJ101" i="121"/>
  <c r="Z101" i="121"/>
  <c r="H178" i="66"/>
  <c r="F178" i="73" s="1"/>
  <c r="AC170" i="121"/>
  <c r="AI170" i="121"/>
  <c r="AO170" i="121" s="1"/>
  <c r="H83" i="66"/>
  <c r="F83" i="73" s="1"/>
  <c r="AC78" i="121"/>
  <c r="AI78" i="121"/>
  <c r="Z78" i="121"/>
  <c r="AC160" i="121"/>
  <c r="H168" i="66"/>
  <c r="F168" i="73" s="1"/>
  <c r="AI160" i="121"/>
  <c r="AO160" i="121" s="1"/>
  <c r="H175" i="66"/>
  <c r="F175" i="73" s="1"/>
  <c r="AI167" i="121"/>
  <c r="AO167" i="121" s="1"/>
  <c r="AC167" i="121"/>
  <c r="H25" i="72"/>
  <c r="G25" i="73" s="1"/>
  <c r="AJ22" i="121"/>
  <c r="AD22" i="121"/>
  <c r="Z22" i="121"/>
  <c r="AJ126" i="121"/>
  <c r="AP126" i="121" s="1"/>
  <c r="H133" i="72"/>
  <c r="G133" i="73" s="1"/>
  <c r="AD126" i="121"/>
  <c r="AD132" i="121"/>
  <c r="H139" i="72"/>
  <c r="G139" i="73" s="1"/>
  <c r="AJ132" i="121"/>
  <c r="AP132" i="121" s="1"/>
  <c r="H111" i="72"/>
  <c r="G111" i="73" s="1"/>
  <c r="AJ105" i="121"/>
  <c r="AD105" i="121"/>
  <c r="Z105" i="121"/>
  <c r="F19" i="70"/>
  <c r="H19" i="73" s="1"/>
  <c r="AK17" i="121"/>
  <c r="AQ17" i="121" s="1"/>
  <c r="AE17" i="121"/>
  <c r="AR8" i="121"/>
  <c r="AR181" i="121" s="1"/>
  <c r="AL181" i="121"/>
  <c r="AD80" i="121"/>
  <c r="AJ80" i="121"/>
  <c r="AP80" i="121" s="1"/>
  <c r="H85" i="72"/>
  <c r="G85" i="73" s="1"/>
  <c r="AD97" i="121"/>
  <c r="AJ97" i="121"/>
  <c r="AP97" i="121" s="1"/>
  <c r="H102" i="72"/>
  <c r="G102" i="73" s="1"/>
  <c r="H61" i="72"/>
  <c r="G61" i="73" s="1"/>
  <c r="AD56" i="121"/>
  <c r="AJ56" i="121"/>
  <c r="AP56" i="121" s="1"/>
  <c r="AD51" i="121"/>
  <c r="H56" i="72"/>
  <c r="G56" i="73" s="1"/>
  <c r="AJ51" i="121"/>
  <c r="AP51" i="121" s="1"/>
  <c r="AD110" i="121"/>
  <c r="H116" i="72"/>
  <c r="G116" i="73" s="1"/>
  <c r="AJ110" i="121"/>
  <c r="Z110" i="121"/>
  <c r="AD38" i="121"/>
  <c r="AJ38" i="121"/>
  <c r="H42" i="72"/>
  <c r="G42" i="73" s="1"/>
  <c r="Z38" i="121"/>
  <c r="AJ93" i="121"/>
  <c r="AP93" i="121" s="1"/>
  <c r="AD93" i="121"/>
  <c r="H98" i="72"/>
  <c r="G98" i="73" s="1"/>
  <c r="AD79" i="121"/>
  <c r="H84" i="72"/>
  <c r="G84" i="73" s="1"/>
  <c r="AJ79" i="121"/>
  <c r="AP79" i="121" s="1"/>
  <c r="AD167" i="121"/>
  <c r="H175" i="72"/>
  <c r="G175" i="73" s="1"/>
  <c r="AJ167" i="121"/>
  <c r="AP167" i="121" s="1"/>
  <c r="H133" i="66"/>
  <c r="F133" i="73" s="1"/>
  <c r="AC126" i="121"/>
  <c r="AI126" i="121"/>
  <c r="AO126" i="121" s="1"/>
  <c r="AC139" i="121"/>
  <c r="AI139" i="121"/>
  <c r="AO139" i="121" s="1"/>
  <c r="H147" i="66"/>
  <c r="F147" i="73" s="1"/>
  <c r="AI72" i="121"/>
  <c r="AC72" i="121"/>
  <c r="H77" i="66"/>
  <c r="F77" i="73" s="1"/>
  <c r="Z72" i="121"/>
  <c r="AC145" i="121"/>
  <c r="AI145" i="121"/>
  <c r="AO145" i="121" s="1"/>
  <c r="H153" i="66"/>
  <c r="F153" i="73" s="1"/>
  <c r="F126" i="70"/>
  <c r="H126" i="73" s="1"/>
  <c r="AK119" i="121"/>
  <c r="AE119" i="121"/>
  <c r="F128" i="70"/>
  <c r="H128" i="73" s="1"/>
  <c r="AK121" i="121"/>
  <c r="AQ121" i="121" s="1"/>
  <c r="AE121" i="121"/>
  <c r="AC79" i="121"/>
  <c r="H84" i="66"/>
  <c r="F84" i="73" s="1"/>
  <c r="AI79" i="121"/>
  <c r="Z79" i="121"/>
  <c r="H73" i="66"/>
  <c r="F73" i="73" s="1"/>
  <c r="AI68" i="121"/>
  <c r="AO68" i="121" s="1"/>
  <c r="AC68" i="121"/>
  <c r="AC180" i="121"/>
  <c r="H190" i="66"/>
  <c r="F190" i="73" s="1"/>
  <c r="AI180" i="121"/>
  <c r="AO180" i="121" s="1"/>
  <c r="F72" i="70"/>
  <c r="H72" i="73" s="1"/>
  <c r="AK67" i="121"/>
  <c r="AQ67" i="121" s="1"/>
  <c r="AE67" i="121"/>
  <c r="F84" i="70"/>
  <c r="H84" i="73" s="1"/>
  <c r="AE79" i="121"/>
  <c r="AK79" i="121"/>
  <c r="AQ79" i="121" s="1"/>
  <c r="F73" i="70"/>
  <c r="H73" i="73" s="1"/>
  <c r="AE68" i="121"/>
  <c r="AK68" i="121"/>
  <c r="AQ68" i="121" s="1"/>
  <c r="F18" i="70"/>
  <c r="H18" i="73" s="1"/>
  <c r="J18" i="73" s="1"/>
  <c r="AK16" i="121"/>
  <c r="AQ16" i="121" s="1"/>
  <c r="AE16" i="121"/>
  <c r="F111" i="70"/>
  <c r="H111" i="73" s="1"/>
  <c r="AE105" i="121"/>
  <c r="AK105" i="121"/>
  <c r="AQ105" i="121" s="1"/>
  <c r="F16" i="70"/>
  <c r="H16" i="73" s="1"/>
  <c r="J16" i="73" s="1"/>
  <c r="AE14" i="121"/>
  <c r="AK14" i="121"/>
  <c r="AQ14" i="121" s="1"/>
  <c r="F39" i="70"/>
  <c r="H39" i="73" s="1"/>
  <c r="AK35" i="121"/>
  <c r="AQ35" i="121" s="1"/>
  <c r="AE35" i="121"/>
  <c r="F121" i="70"/>
  <c r="H121" i="73" s="1"/>
  <c r="J121" i="73" s="1"/>
  <c r="AE115" i="121"/>
  <c r="AK115" i="121"/>
  <c r="AQ115" i="121" s="1"/>
  <c r="F100" i="70"/>
  <c r="H100" i="73" s="1"/>
  <c r="J100" i="73" s="1"/>
  <c r="AK95" i="121"/>
  <c r="AQ95" i="121" s="1"/>
  <c r="AE95" i="121"/>
  <c r="F106" i="70"/>
  <c r="H106" i="73" s="1"/>
  <c r="AE100" i="121"/>
  <c r="AK100" i="121"/>
  <c r="AQ100" i="121" s="1"/>
  <c r="F58" i="70"/>
  <c r="H58" i="73" s="1"/>
  <c r="AK53" i="121"/>
  <c r="AQ53" i="121" s="1"/>
  <c r="AE53" i="121"/>
  <c r="F47" i="70"/>
  <c r="H47" i="73" s="1"/>
  <c r="AE43" i="121"/>
  <c r="AK43" i="121"/>
  <c r="AQ43" i="121" s="1"/>
  <c r="F149" i="70"/>
  <c r="H149" i="73" s="1"/>
  <c r="AE141" i="121"/>
  <c r="AK141" i="121"/>
  <c r="AQ141" i="121" s="1"/>
  <c r="F142" i="70"/>
  <c r="H142" i="73" s="1"/>
  <c r="AE135" i="121"/>
  <c r="AK135" i="121"/>
  <c r="AQ135" i="121" s="1"/>
  <c r="F138" i="70"/>
  <c r="H138" i="73" s="1"/>
  <c r="AK131" i="121"/>
  <c r="AQ131" i="121" s="1"/>
  <c r="AE131" i="121"/>
  <c r="F170" i="70"/>
  <c r="H170" i="73" s="1"/>
  <c r="AK162" i="121"/>
  <c r="AQ162" i="121" s="1"/>
  <c r="AE162" i="121"/>
  <c r="F139" i="70"/>
  <c r="H139" i="73" s="1"/>
  <c r="AE132" i="121"/>
  <c r="AK132" i="121"/>
  <c r="AQ132" i="121" s="1"/>
  <c r="F150" i="70"/>
  <c r="H150" i="73" s="1"/>
  <c r="AK142" i="121"/>
  <c r="AQ142" i="121" s="1"/>
  <c r="AE142" i="121"/>
  <c r="C41" i="55"/>
  <c r="D16" i="122"/>
  <c r="D17" i="122" s="1"/>
  <c r="D20" i="122" s="1"/>
  <c r="D21" i="122" s="1"/>
  <c r="F11" i="56"/>
  <c r="F15" i="56"/>
  <c r="H91" i="66"/>
  <c r="F91" i="73" s="1"/>
  <c r="AC86" i="121"/>
  <c r="AI86" i="121"/>
  <c r="Z86" i="121"/>
  <c r="AC92" i="121"/>
  <c r="AI92" i="121"/>
  <c r="H97" i="66"/>
  <c r="F97" i="73" s="1"/>
  <c r="Z92" i="121"/>
  <c r="H172" i="66"/>
  <c r="F172" i="73" s="1"/>
  <c r="AC164" i="121"/>
  <c r="AI164" i="121"/>
  <c r="AO164" i="121" s="1"/>
  <c r="AI64" i="121"/>
  <c r="AO64" i="121" s="1"/>
  <c r="H69" i="66"/>
  <c r="F69" i="73" s="1"/>
  <c r="AC64" i="121"/>
  <c r="H160" i="66"/>
  <c r="F160" i="73" s="1"/>
  <c r="AC152" i="121"/>
  <c r="AI152" i="121"/>
  <c r="AO152" i="121" s="1"/>
  <c r="AI54" i="121"/>
  <c r="AO54" i="121" s="1"/>
  <c r="AC54" i="121"/>
  <c r="H59" i="66"/>
  <c r="F59" i="73" s="1"/>
  <c r="AI49" i="121"/>
  <c r="AO49" i="121" s="1"/>
  <c r="H54" i="66"/>
  <c r="F54" i="73" s="1"/>
  <c r="AC49" i="121"/>
  <c r="H72" i="66"/>
  <c r="F72" i="73" s="1"/>
  <c r="AI67" i="121"/>
  <c r="AO67" i="121" s="1"/>
  <c r="AC67" i="121"/>
  <c r="AI128" i="121"/>
  <c r="AO128" i="121" s="1"/>
  <c r="AC128" i="121"/>
  <c r="H135" i="66"/>
  <c r="F135" i="73" s="1"/>
  <c r="AD65" i="121"/>
  <c r="AJ65" i="121"/>
  <c r="AP65" i="121" s="1"/>
  <c r="H70" i="72"/>
  <c r="G70" i="73" s="1"/>
  <c r="AJ119" i="121"/>
  <c r="AP119" i="121" s="1"/>
  <c r="AD119" i="121"/>
  <c r="H126" i="72"/>
  <c r="G126" i="73" s="1"/>
  <c r="AJ43" i="121"/>
  <c r="H47" i="72"/>
  <c r="G47" i="73" s="1"/>
  <c r="AD43" i="121"/>
  <c r="Z43" i="121"/>
  <c r="H180" i="72"/>
  <c r="G180" i="73" s="1"/>
  <c r="AD172" i="121"/>
  <c r="AJ172" i="121"/>
  <c r="AP172" i="121" s="1"/>
  <c r="H58" i="72"/>
  <c r="G58" i="73" s="1"/>
  <c r="AJ53" i="121"/>
  <c r="AP53" i="121" s="1"/>
  <c r="AD53" i="121"/>
  <c r="AD12" i="121"/>
  <c r="AJ12" i="121"/>
  <c r="AP12" i="121" s="1"/>
  <c r="H14" i="72"/>
  <c r="G14" i="73" s="1"/>
  <c r="AI135" i="121"/>
  <c r="AO135" i="121" s="1"/>
  <c r="H142" i="66"/>
  <c r="F142" i="73" s="1"/>
  <c r="AC135" i="121"/>
  <c r="F75" i="70"/>
  <c r="H75" i="73" s="1"/>
  <c r="AK70" i="121"/>
  <c r="AQ70" i="121" s="1"/>
  <c r="AE70" i="121"/>
  <c r="F24" i="70"/>
  <c r="H24" i="73" s="1"/>
  <c r="AK21" i="121"/>
  <c r="AQ21" i="121" s="1"/>
  <c r="AE21" i="121"/>
  <c r="F57" i="70"/>
  <c r="H57" i="73" s="1"/>
  <c r="AE52" i="121"/>
  <c r="AK52" i="121"/>
  <c r="AQ52" i="121" s="1"/>
  <c r="F25" i="70"/>
  <c r="H25" i="73" s="1"/>
  <c r="AK22" i="121"/>
  <c r="AQ22" i="121" s="1"/>
  <c r="AE22" i="121"/>
  <c r="F61" i="70"/>
  <c r="H61" i="73" s="1"/>
  <c r="AK56" i="121"/>
  <c r="AQ56" i="121" s="1"/>
  <c r="AE56" i="121"/>
  <c r="F71" i="70"/>
  <c r="H71" i="73" s="1"/>
  <c r="AK66" i="121"/>
  <c r="AQ66" i="121" s="1"/>
  <c r="AE66" i="121"/>
  <c r="F13" i="70"/>
  <c r="H13" i="73" s="1"/>
  <c r="AK11" i="121"/>
  <c r="AQ11" i="121" s="1"/>
  <c r="AE11" i="121"/>
  <c r="F108" i="70"/>
  <c r="H108" i="73" s="1"/>
  <c r="J108" i="73" s="1"/>
  <c r="AK102" i="121"/>
  <c r="AQ102" i="121" s="1"/>
  <c r="AE102" i="121"/>
  <c r="AG102" i="121" s="1"/>
  <c r="F27" i="70"/>
  <c r="H27" i="73" s="1"/>
  <c r="J27" i="73" s="1"/>
  <c r="AK24" i="121"/>
  <c r="AQ24" i="121" s="1"/>
  <c r="AE24" i="121"/>
  <c r="AG24" i="121" s="1"/>
  <c r="F97" i="70"/>
  <c r="H97" i="73" s="1"/>
  <c r="AK92" i="121"/>
  <c r="AQ92" i="121" s="1"/>
  <c r="AE92" i="121"/>
  <c r="F92" i="70"/>
  <c r="H92" i="73" s="1"/>
  <c r="AE87" i="121"/>
  <c r="AK87" i="121"/>
  <c r="AQ87" i="121" s="1"/>
  <c r="F118" i="70"/>
  <c r="H118" i="73" s="1"/>
  <c r="AK112" i="121"/>
  <c r="AQ112" i="121" s="1"/>
  <c r="AE112" i="121"/>
  <c r="AD145" i="121"/>
  <c r="AJ145" i="121"/>
  <c r="AP145" i="121" s="1"/>
  <c r="H153" i="72"/>
  <c r="G153" i="73" s="1"/>
  <c r="AJ121" i="121"/>
  <c r="AP121" i="121" s="1"/>
  <c r="H128" i="72"/>
  <c r="G128" i="73" s="1"/>
  <c r="AD121" i="121"/>
  <c r="AD86" i="121"/>
  <c r="H91" i="72"/>
  <c r="G91" i="73" s="1"/>
  <c r="AJ86" i="121"/>
  <c r="AP86" i="121" s="1"/>
  <c r="AJ11" i="121"/>
  <c r="AP11" i="121" s="1"/>
  <c r="AD11" i="121"/>
  <c r="H13" i="72"/>
  <c r="G13" i="73" s="1"/>
  <c r="AD169" i="121"/>
  <c r="AJ169" i="121"/>
  <c r="AP169" i="121" s="1"/>
  <c r="H177" i="72"/>
  <c r="G177" i="73" s="1"/>
  <c r="AD109" i="121"/>
  <c r="H115" i="72"/>
  <c r="G115" i="73" s="1"/>
  <c r="AJ109" i="121"/>
  <c r="AP109" i="121" s="1"/>
  <c r="Z109" i="121"/>
  <c r="H142" i="72"/>
  <c r="G142" i="73" s="1"/>
  <c r="AD135" i="121"/>
  <c r="AJ135" i="121"/>
  <c r="AP135" i="121" s="1"/>
  <c r="H123" i="72"/>
  <c r="G123" i="73" s="1"/>
  <c r="AD117" i="121"/>
  <c r="AJ117" i="121"/>
  <c r="Z117" i="121"/>
  <c r="AJ112" i="121"/>
  <c r="H118" i="72"/>
  <c r="G118" i="73" s="1"/>
  <c r="AD112" i="121"/>
  <c r="Z112" i="121"/>
  <c r="F180" i="70"/>
  <c r="H180" i="73" s="1"/>
  <c r="AE172" i="121"/>
  <c r="AK172" i="121"/>
  <c r="AQ172" i="121" s="1"/>
  <c r="F176" i="70"/>
  <c r="H176" i="73" s="1"/>
  <c r="AK168" i="121"/>
  <c r="AQ168" i="121" s="1"/>
  <c r="AE168" i="121"/>
  <c r="F161" i="70"/>
  <c r="H161" i="73" s="1"/>
  <c r="AE153" i="121"/>
  <c r="AK153" i="121"/>
  <c r="AQ153" i="121" s="1"/>
  <c r="F148" i="70"/>
  <c r="H148" i="73" s="1"/>
  <c r="AK140" i="121"/>
  <c r="AQ140" i="121" s="1"/>
  <c r="AE140" i="121"/>
  <c r="F156" i="70"/>
  <c r="H156" i="73" s="1"/>
  <c r="AK148" i="121"/>
  <c r="AQ148" i="121" s="1"/>
  <c r="AE148" i="121"/>
  <c r="F140" i="70"/>
  <c r="H140" i="73" s="1"/>
  <c r="AE133" i="121"/>
  <c r="AK133" i="121"/>
  <c r="AQ133" i="121" s="1"/>
  <c r="H85" i="66"/>
  <c r="F85" i="73" s="1"/>
  <c r="AC80" i="121"/>
  <c r="AI80" i="121"/>
  <c r="Z80" i="121"/>
  <c r="AI50" i="121"/>
  <c r="AO50" i="121" s="1"/>
  <c r="H55" i="66"/>
  <c r="F55" i="73" s="1"/>
  <c r="AC50" i="121"/>
  <c r="G187" i="67"/>
  <c r="U177" i="121"/>
  <c r="H63" i="72"/>
  <c r="G63" i="73" s="1"/>
  <c r="AD58" i="121"/>
  <c r="AJ58" i="121"/>
  <c r="AP58" i="121" s="1"/>
  <c r="AD111" i="121"/>
  <c r="H117" i="72"/>
  <c r="G117" i="73" s="1"/>
  <c r="AJ111" i="121"/>
  <c r="Z111" i="121"/>
  <c r="AD154" i="121"/>
  <c r="H162" i="72"/>
  <c r="G162" i="73" s="1"/>
  <c r="AJ154" i="121"/>
  <c r="AP154" i="121" s="1"/>
  <c r="AD124" i="121"/>
  <c r="AJ124" i="121"/>
  <c r="AP124" i="121" s="1"/>
  <c r="H131" i="72"/>
  <c r="G131" i="73" s="1"/>
  <c r="AJ157" i="121"/>
  <c r="AP157" i="121" s="1"/>
  <c r="H165" i="72"/>
  <c r="G165" i="73" s="1"/>
  <c r="AD157" i="121"/>
  <c r="AJ47" i="121"/>
  <c r="AP47" i="121" s="1"/>
  <c r="H52" i="72"/>
  <c r="G52" i="73" s="1"/>
  <c r="AD47" i="121"/>
  <c r="AJ104" i="121"/>
  <c r="AD104" i="121"/>
  <c r="H110" i="72"/>
  <c r="G110" i="73" s="1"/>
  <c r="Z104" i="121"/>
  <c r="AJ142" i="121"/>
  <c r="AP142" i="121" s="1"/>
  <c r="AD142" i="121"/>
  <c r="H150" i="72"/>
  <c r="G150" i="73" s="1"/>
  <c r="AI173" i="121"/>
  <c r="AO173" i="121" s="1"/>
  <c r="AC173" i="121"/>
  <c r="H181" i="66"/>
  <c r="F181" i="73" s="1"/>
  <c r="AG35" i="121" l="1"/>
  <c r="AG105" i="121"/>
  <c r="J29" i="73"/>
  <c r="J34" i="73"/>
  <c r="AG32" i="121"/>
  <c r="AG92" i="121"/>
  <c r="AG115" i="121"/>
  <c r="J39" i="73"/>
  <c r="AG77" i="121"/>
  <c r="J23" i="73"/>
  <c r="AG87" i="121"/>
  <c r="J97" i="73"/>
  <c r="AG22" i="121"/>
  <c r="AG14" i="121"/>
  <c r="J111" i="73"/>
  <c r="AG19" i="121"/>
  <c r="AG34" i="121"/>
  <c r="AG11" i="121"/>
  <c r="J47" i="73"/>
  <c r="J122" i="73"/>
  <c r="AG99" i="121"/>
  <c r="AG38" i="121"/>
  <c r="AT175" i="121"/>
  <c r="AG113" i="121"/>
  <c r="J38" i="73"/>
  <c r="J102" i="73"/>
  <c r="AG101" i="121"/>
  <c r="J116" i="73"/>
  <c r="AG36" i="121"/>
  <c r="J109" i="73"/>
  <c r="J44" i="73"/>
  <c r="J79" i="73"/>
  <c r="J37" i="73"/>
  <c r="AG112" i="121"/>
  <c r="J24" i="73"/>
  <c r="AG100" i="121"/>
  <c r="AG79" i="121"/>
  <c r="AG104" i="121"/>
  <c r="J101" i="73"/>
  <c r="J105" i="73"/>
  <c r="J92" i="73"/>
  <c r="AG16" i="121"/>
  <c r="J84" i="73"/>
  <c r="AG17" i="121"/>
  <c r="AG29" i="121"/>
  <c r="AG25" i="121"/>
  <c r="H48" i="33"/>
  <c r="AO79" i="121"/>
  <c r="AM79" i="121"/>
  <c r="AS79" i="121" s="1"/>
  <c r="H40" i="33"/>
  <c r="AP110" i="121"/>
  <c r="AM110" i="121"/>
  <c r="AS110" i="121" s="1"/>
  <c r="AP22" i="121"/>
  <c r="AM22" i="121"/>
  <c r="AS22" i="121" s="1"/>
  <c r="AP21" i="121"/>
  <c r="AM21" i="121"/>
  <c r="AS21" i="121" s="1"/>
  <c r="AH180" i="121"/>
  <c r="H190" i="67"/>
  <c r="E190" i="73" s="1"/>
  <c r="J190" i="73" s="1"/>
  <c r="AB180" i="121"/>
  <c r="AG180" i="121" s="1"/>
  <c r="Z180" i="121"/>
  <c r="AO87" i="121"/>
  <c r="AM87" i="121"/>
  <c r="AS87" i="121" s="1"/>
  <c r="AO12" i="121"/>
  <c r="AM12" i="121"/>
  <c r="AS12" i="121" s="1"/>
  <c r="AP36" i="121"/>
  <c r="AM36" i="121"/>
  <c r="AS36" i="121" s="1"/>
  <c r="AQ46" i="121"/>
  <c r="H26" i="34"/>
  <c r="AP39" i="121"/>
  <c r="AM39" i="121"/>
  <c r="AS39" i="121" s="1"/>
  <c r="AP24" i="121"/>
  <c r="AM24" i="121"/>
  <c r="AS24" i="121" s="1"/>
  <c r="H67" i="33"/>
  <c r="H21" i="30"/>
  <c r="AG94" i="121"/>
  <c r="H11" i="32"/>
  <c r="AP104" i="121"/>
  <c r="AM104" i="121"/>
  <c r="AS104" i="121" s="1"/>
  <c r="AH177" i="121"/>
  <c r="H187" i="67"/>
  <c r="E187" i="73" s="1"/>
  <c r="J187" i="73" s="1"/>
  <c r="AB177" i="121"/>
  <c r="AG177" i="121" s="1"/>
  <c r="Z177" i="121"/>
  <c r="AP117" i="121"/>
  <c r="AM117" i="121"/>
  <c r="AS117" i="121" s="1"/>
  <c r="AP43" i="121"/>
  <c r="AM43" i="121"/>
  <c r="AS43" i="121" s="1"/>
  <c r="H62" i="33"/>
  <c r="H55" i="33"/>
  <c r="G33" i="130"/>
  <c r="I15" i="56"/>
  <c r="H47" i="33"/>
  <c r="AQ119" i="121"/>
  <c r="AO72" i="121"/>
  <c r="AM72" i="121"/>
  <c r="AS72" i="121" s="1"/>
  <c r="H21" i="32"/>
  <c r="H23" i="34"/>
  <c r="J19" i="73"/>
  <c r="H13" i="34"/>
  <c r="H13" i="32"/>
  <c r="AO84" i="121"/>
  <c r="AM84" i="121"/>
  <c r="AS84" i="121" s="1"/>
  <c r="AG12" i="121"/>
  <c r="J35" i="73"/>
  <c r="AO74" i="121"/>
  <c r="AM74" i="121"/>
  <c r="AS74" i="121" s="1"/>
  <c r="AG96" i="121"/>
  <c r="J91" i="73"/>
  <c r="H56" i="33"/>
  <c r="H19" i="31"/>
  <c r="H27" i="34"/>
  <c r="H61" i="33"/>
  <c r="H22" i="32"/>
  <c r="H24" i="32"/>
  <c r="H59" i="33"/>
  <c r="H19" i="30"/>
  <c r="H25" i="32"/>
  <c r="H16" i="31"/>
  <c r="H20" i="30"/>
  <c r="J87" i="73"/>
  <c r="AO76" i="121"/>
  <c r="AM76" i="121"/>
  <c r="AS76" i="121" s="1"/>
  <c r="H18" i="34"/>
  <c r="AP40" i="121"/>
  <c r="AM40" i="121"/>
  <c r="AS40" i="121" s="1"/>
  <c r="J85" i="73"/>
  <c r="AM109" i="121"/>
  <c r="AS109" i="121" s="1"/>
  <c r="AQ109" i="121"/>
  <c r="J88" i="73"/>
  <c r="AO97" i="121"/>
  <c r="AM97" i="121"/>
  <c r="AS97" i="121" s="1"/>
  <c r="H15" i="32"/>
  <c r="AP107" i="121"/>
  <c r="AM107" i="121"/>
  <c r="AS107" i="121" s="1"/>
  <c r="AO90" i="121"/>
  <c r="AM90" i="121"/>
  <c r="AS90" i="121" s="1"/>
  <c r="J12" i="73"/>
  <c r="AG90" i="121"/>
  <c r="J94" i="73"/>
  <c r="J112" i="73"/>
  <c r="AG114" i="121"/>
  <c r="H66" i="33"/>
  <c r="J26" i="73"/>
  <c r="AG41" i="121"/>
  <c r="J90" i="73"/>
  <c r="AG103" i="121"/>
  <c r="H14" i="30"/>
  <c r="H41" i="33"/>
  <c r="AO93" i="121"/>
  <c r="AM93" i="121"/>
  <c r="AS93" i="121" s="1"/>
  <c r="AP30" i="121"/>
  <c r="AM30" i="121"/>
  <c r="AS30" i="121" s="1"/>
  <c r="AP34" i="121"/>
  <c r="AM34" i="121"/>
  <c r="AS34" i="121" s="1"/>
  <c r="AP26" i="121"/>
  <c r="AM26" i="121"/>
  <c r="AS26" i="121" s="1"/>
  <c r="H14" i="32"/>
  <c r="AG40" i="121"/>
  <c r="AG75" i="121"/>
  <c r="J48" i="73"/>
  <c r="AG93" i="121"/>
  <c r="AO83" i="121"/>
  <c r="AM83" i="121"/>
  <c r="AS83" i="121" s="1"/>
  <c r="AO77" i="121"/>
  <c r="AM77" i="121"/>
  <c r="AS77" i="121" s="1"/>
  <c r="J78" i="73"/>
  <c r="H26" i="32"/>
  <c r="AO86" i="121"/>
  <c r="AM86" i="121"/>
  <c r="AS86" i="121" s="1"/>
  <c r="AG117" i="121"/>
  <c r="H43" i="33"/>
  <c r="AP106" i="121"/>
  <c r="AM106" i="121"/>
  <c r="AS106" i="121" s="1"/>
  <c r="AP115" i="121"/>
  <c r="AM115" i="121"/>
  <c r="AS115" i="121" s="1"/>
  <c r="H18" i="31"/>
  <c r="H17" i="31"/>
  <c r="H45" i="33"/>
  <c r="AP112" i="121"/>
  <c r="AM112" i="121"/>
  <c r="AS112" i="121" s="1"/>
  <c r="H22" i="34"/>
  <c r="P96" i="121"/>
  <c r="G101" i="67" s="1"/>
  <c r="P62" i="121"/>
  <c r="P65" i="121"/>
  <c r="P64" i="121"/>
  <c r="P67" i="121"/>
  <c r="P70" i="121"/>
  <c r="P90" i="121"/>
  <c r="G95" i="67" s="1"/>
  <c r="P68" i="121"/>
  <c r="P89" i="121"/>
  <c r="G94" i="67" s="1"/>
  <c r="P92" i="121"/>
  <c r="G97" i="67" s="1"/>
  <c r="P95" i="121"/>
  <c r="G100" i="67" s="1"/>
  <c r="P94" i="121"/>
  <c r="G99" i="67" s="1"/>
  <c r="P97" i="121"/>
  <c r="G102" i="67" s="1"/>
  <c r="P63" i="121"/>
  <c r="P91" i="121"/>
  <c r="G96" i="67" s="1"/>
  <c r="P93" i="121"/>
  <c r="G98" i="67" s="1"/>
  <c r="P66" i="121"/>
  <c r="P69" i="121"/>
  <c r="P133" i="121"/>
  <c r="P171" i="121"/>
  <c r="P109" i="121"/>
  <c r="G115" i="67" s="1"/>
  <c r="P103" i="121"/>
  <c r="G109" i="67" s="1"/>
  <c r="P34" i="121"/>
  <c r="G38" i="67" s="1"/>
  <c r="P54" i="121"/>
  <c r="P142" i="121"/>
  <c r="P151" i="121"/>
  <c r="P111" i="121"/>
  <c r="G117" i="67" s="1"/>
  <c r="P138" i="121"/>
  <c r="P46" i="121"/>
  <c r="P139" i="121"/>
  <c r="P134" i="121"/>
  <c r="P115" i="121"/>
  <c r="G121" i="67" s="1"/>
  <c r="P157" i="121"/>
  <c r="P169" i="121"/>
  <c r="P126" i="121"/>
  <c r="P154" i="121"/>
  <c r="P101" i="121"/>
  <c r="G107" i="67" s="1"/>
  <c r="P77" i="121"/>
  <c r="G82" i="67" s="1"/>
  <c r="P72" i="121"/>
  <c r="G77" i="67" s="1"/>
  <c r="P119" i="121"/>
  <c r="P75" i="121"/>
  <c r="G80" i="67" s="1"/>
  <c r="P31" i="121"/>
  <c r="G35" i="67" s="1"/>
  <c r="P107" i="121"/>
  <c r="G113" i="67" s="1"/>
  <c r="P128" i="121"/>
  <c r="P163" i="121"/>
  <c r="P164" i="121"/>
  <c r="P19" i="121"/>
  <c r="G22" i="67" s="1"/>
  <c r="P50" i="121"/>
  <c r="P33" i="121"/>
  <c r="G37" i="67" s="1"/>
  <c r="P99" i="121"/>
  <c r="G105" i="67" s="1"/>
  <c r="P12" i="121"/>
  <c r="G14" i="67" s="1"/>
  <c r="P8" i="121"/>
  <c r="G10" i="67" s="1"/>
  <c r="P82" i="121"/>
  <c r="G87" i="67" s="1"/>
  <c r="P74" i="121"/>
  <c r="G79" i="67" s="1"/>
  <c r="P32" i="121"/>
  <c r="G36" i="67" s="1"/>
  <c r="P153" i="121"/>
  <c r="P140" i="121"/>
  <c r="P38" i="121"/>
  <c r="G42" i="67" s="1"/>
  <c r="P156" i="121"/>
  <c r="P56" i="121"/>
  <c r="P26" i="121"/>
  <c r="G29" i="67" s="1"/>
  <c r="P47" i="121"/>
  <c r="P24" i="121"/>
  <c r="G27" i="67" s="1"/>
  <c r="P73" i="121"/>
  <c r="G78" i="67" s="1"/>
  <c r="P23" i="121"/>
  <c r="G26" i="67" s="1"/>
  <c r="P76" i="121"/>
  <c r="G81" i="67" s="1"/>
  <c r="P14" i="121"/>
  <c r="G16" i="67" s="1"/>
  <c r="P84" i="121"/>
  <c r="G89" i="67" s="1"/>
  <c r="P30" i="121"/>
  <c r="G34" i="67" s="1"/>
  <c r="P152" i="121"/>
  <c r="P78" i="121"/>
  <c r="G83" i="67" s="1"/>
  <c r="P41" i="121"/>
  <c r="G45" i="67" s="1"/>
  <c r="P143" i="121"/>
  <c r="P159" i="121"/>
  <c r="P130" i="121"/>
  <c r="P85" i="121"/>
  <c r="G90" i="67" s="1"/>
  <c r="P120" i="121"/>
  <c r="P132" i="121"/>
  <c r="P105" i="121"/>
  <c r="G111" i="67" s="1"/>
  <c r="P10" i="121"/>
  <c r="G12" i="67" s="1"/>
  <c r="P117" i="121"/>
  <c r="G123" i="67" s="1"/>
  <c r="P136" i="121"/>
  <c r="P22" i="121"/>
  <c r="G25" i="67" s="1"/>
  <c r="P114" i="121"/>
  <c r="G120" i="67" s="1"/>
  <c r="P124" i="121"/>
  <c r="P116" i="121"/>
  <c r="G122" i="67" s="1"/>
  <c r="P36" i="121"/>
  <c r="G40" i="67" s="1"/>
  <c r="P106" i="121"/>
  <c r="G112" i="67" s="1"/>
  <c r="P80" i="121"/>
  <c r="G85" i="67" s="1"/>
  <c r="P123" i="121"/>
  <c r="P59" i="121"/>
  <c r="P147" i="121"/>
  <c r="P51" i="121"/>
  <c r="P148" i="121"/>
  <c r="P165" i="121"/>
  <c r="P27" i="121"/>
  <c r="G30" i="67" s="1"/>
  <c r="P121" i="121"/>
  <c r="P166" i="121"/>
  <c r="P113" i="121"/>
  <c r="G119" i="67" s="1"/>
  <c r="P40" i="121"/>
  <c r="G44" i="67" s="1"/>
  <c r="P129" i="121"/>
  <c r="P160" i="121"/>
  <c r="P110" i="121"/>
  <c r="G116" i="67" s="1"/>
  <c r="P141" i="121"/>
  <c r="P49" i="121"/>
  <c r="P102" i="121"/>
  <c r="G108" i="67" s="1"/>
  <c r="P172" i="121"/>
  <c r="P42" i="121"/>
  <c r="G46" i="67" s="1"/>
  <c r="P131" i="121"/>
  <c r="P21" i="121"/>
  <c r="G24" i="67" s="1"/>
  <c r="P16" i="121"/>
  <c r="G18" i="67" s="1"/>
  <c r="P11" i="121"/>
  <c r="G13" i="67" s="1"/>
  <c r="P83" i="121"/>
  <c r="G88" i="67" s="1"/>
  <c r="P52" i="121"/>
  <c r="P104" i="121"/>
  <c r="G110" i="67" s="1"/>
  <c r="P57" i="121"/>
  <c r="P161" i="121"/>
  <c r="P39" i="121"/>
  <c r="G43" i="67" s="1"/>
  <c r="P43" i="121"/>
  <c r="G47" i="67" s="1"/>
  <c r="P167" i="121"/>
  <c r="P173" i="121"/>
  <c r="P145" i="121"/>
  <c r="P112" i="121"/>
  <c r="G118" i="67" s="1"/>
  <c r="P170" i="121"/>
  <c r="P135" i="121"/>
  <c r="P175" i="121"/>
  <c r="G184" i="67" s="1"/>
  <c r="P100" i="121"/>
  <c r="G106" i="67" s="1"/>
  <c r="P17" i="121"/>
  <c r="G19" i="67" s="1"/>
  <c r="P122" i="121"/>
  <c r="P29" i="121"/>
  <c r="G33" i="67" s="1"/>
  <c r="P25" i="121"/>
  <c r="G28" i="67" s="1"/>
  <c r="P79" i="121"/>
  <c r="G84" i="67" s="1"/>
  <c r="P35" i="121"/>
  <c r="G39" i="67" s="1"/>
  <c r="P149" i="121"/>
  <c r="P162" i="121"/>
  <c r="P58" i="121"/>
  <c r="P20" i="121"/>
  <c r="G23" i="67" s="1"/>
  <c r="P48" i="121"/>
  <c r="P44" i="121"/>
  <c r="G48" i="67" s="1"/>
  <c r="P146" i="121"/>
  <c r="P86" i="121"/>
  <c r="G91" i="67" s="1"/>
  <c r="P87" i="121"/>
  <c r="G92" i="67" s="1"/>
  <c r="P60" i="121"/>
  <c r="P53" i="121"/>
  <c r="P168" i="121"/>
  <c r="P15" i="121"/>
  <c r="G17" i="67" s="1"/>
  <c r="J106" i="73"/>
  <c r="AP38" i="121"/>
  <c r="AM38" i="121"/>
  <c r="AS38" i="121" s="1"/>
  <c r="AO78" i="121"/>
  <c r="AM78" i="121"/>
  <c r="AS78" i="121" s="1"/>
  <c r="H27" i="32"/>
  <c r="H53" i="33"/>
  <c r="H13" i="31"/>
  <c r="J14" i="73"/>
  <c r="AG31" i="121"/>
  <c r="AG8" i="121"/>
  <c r="AG86" i="121"/>
  <c r="AO82" i="121"/>
  <c r="AM82" i="121"/>
  <c r="AS82" i="121" s="1"/>
  <c r="AP27" i="121"/>
  <c r="AM27" i="121"/>
  <c r="AS27" i="121" s="1"/>
  <c r="AP114" i="121"/>
  <c r="AM114" i="121"/>
  <c r="AS114" i="121" s="1"/>
  <c r="H18" i="32"/>
  <c r="AP100" i="121"/>
  <c r="AM100" i="121"/>
  <c r="AS100" i="121" s="1"/>
  <c r="AP23" i="121"/>
  <c r="AM23" i="121"/>
  <c r="AS23" i="121" s="1"/>
  <c r="AP113" i="121"/>
  <c r="AM113" i="121"/>
  <c r="AS113" i="121" s="1"/>
  <c r="AP99" i="121"/>
  <c r="AM99" i="121"/>
  <c r="AS99" i="121" s="1"/>
  <c r="AO91" i="121"/>
  <c r="AM91" i="121"/>
  <c r="AS91" i="121" s="1"/>
  <c r="AP41" i="121"/>
  <c r="AM41" i="121"/>
  <c r="AS41" i="121" s="1"/>
  <c r="AO75" i="121"/>
  <c r="AM75" i="121"/>
  <c r="AS75" i="121" s="1"/>
  <c r="AO89" i="121"/>
  <c r="AM89" i="121"/>
  <c r="AS89" i="121" s="1"/>
  <c r="AP14" i="121"/>
  <c r="AM14" i="121"/>
  <c r="AS14" i="121" s="1"/>
  <c r="J82" i="73"/>
  <c r="AG76" i="121"/>
  <c r="H11" i="31"/>
  <c r="H15" i="34"/>
  <c r="H23" i="32"/>
  <c r="AG80" i="121"/>
  <c r="J115" i="73"/>
  <c r="AG83" i="121"/>
  <c r="H60" i="33"/>
  <c r="G148" i="130"/>
  <c r="J11" i="47"/>
  <c r="H17" i="32"/>
  <c r="H22" i="30"/>
  <c r="AP16" i="121"/>
  <c r="AM16" i="121"/>
  <c r="AS16" i="121" s="1"/>
  <c r="AG111" i="121"/>
  <c r="J95" i="73"/>
  <c r="AG89" i="121"/>
  <c r="J99" i="73"/>
  <c r="AG91" i="121"/>
  <c r="J120" i="73"/>
  <c r="H64" i="33"/>
  <c r="AO96" i="121"/>
  <c r="AM96" i="121"/>
  <c r="AS96" i="121" s="1"/>
  <c r="AO85" i="121"/>
  <c r="AM85" i="121"/>
  <c r="AS85" i="121" s="1"/>
  <c r="AG23" i="121"/>
  <c r="AG78" i="121"/>
  <c r="J89" i="73"/>
  <c r="J45" i="73"/>
  <c r="J36" i="73"/>
  <c r="H63" i="33"/>
  <c r="H11" i="30"/>
  <c r="H29" i="34"/>
  <c r="H28" i="34"/>
  <c r="AB178" i="121"/>
  <c r="AG178" i="121" s="1"/>
  <c r="AH178" i="121"/>
  <c r="H188" i="67"/>
  <c r="E188" i="73" s="1"/>
  <c r="J188" i="73" s="1"/>
  <c r="Z178" i="121"/>
  <c r="AG42" i="121"/>
  <c r="AG39" i="121"/>
  <c r="J80" i="73"/>
  <c r="AG72" i="121"/>
  <c r="J98" i="73"/>
  <c r="H65" i="33"/>
  <c r="H52" i="33"/>
  <c r="AP25" i="121"/>
  <c r="AM25" i="121"/>
  <c r="AS25" i="121" s="1"/>
  <c r="AG73" i="121"/>
  <c r="AG107" i="121"/>
  <c r="H16" i="34"/>
  <c r="H24" i="34"/>
  <c r="G20" i="130"/>
  <c r="I11" i="56"/>
  <c r="H17" i="34"/>
  <c r="H46" i="33"/>
  <c r="AP101" i="121"/>
  <c r="AM101" i="121"/>
  <c r="AS101" i="121" s="1"/>
  <c r="AP44" i="121"/>
  <c r="AM44" i="121"/>
  <c r="AS44" i="121" s="1"/>
  <c r="H11" i="34"/>
  <c r="H15" i="30"/>
  <c r="AP42" i="121"/>
  <c r="AM42" i="121"/>
  <c r="AS42" i="121" s="1"/>
  <c r="J30" i="73"/>
  <c r="AP19" i="121"/>
  <c r="AM19" i="121"/>
  <c r="AS19" i="121" s="1"/>
  <c r="AP103" i="121"/>
  <c r="AM103" i="121"/>
  <c r="AS103" i="121" s="1"/>
  <c r="AG109" i="121"/>
  <c r="AP102" i="121"/>
  <c r="AM102" i="121"/>
  <c r="AS102" i="121" s="1"/>
  <c r="AO94" i="121"/>
  <c r="AM94" i="121"/>
  <c r="AS94" i="121" s="1"/>
  <c r="AG84" i="121"/>
  <c r="AO10" i="121"/>
  <c r="AI181" i="121"/>
  <c r="AM10" i="121"/>
  <c r="AS10" i="121" s="1"/>
  <c r="AO73" i="121"/>
  <c r="AM73" i="121"/>
  <c r="AS73" i="121" s="1"/>
  <c r="AP116" i="121"/>
  <c r="AM116" i="121"/>
  <c r="AS116" i="121" s="1"/>
  <c r="H12" i="32"/>
  <c r="H16" i="32"/>
  <c r="AO95" i="121"/>
  <c r="AM95" i="121"/>
  <c r="AS95" i="121" s="1"/>
  <c r="H12" i="31"/>
  <c r="J17" i="73"/>
  <c r="AP111" i="121"/>
  <c r="AM111" i="121"/>
  <c r="AS111" i="121" s="1"/>
  <c r="AO80" i="121"/>
  <c r="AM80" i="121"/>
  <c r="AS80" i="121" s="1"/>
  <c r="J13" i="73"/>
  <c r="AO92" i="121"/>
  <c r="AM92" i="121"/>
  <c r="AS92" i="121" s="1"/>
  <c r="H25" i="34"/>
  <c r="H30" i="34"/>
  <c r="J118" i="73"/>
  <c r="J25" i="73"/>
  <c r="AG21" i="121"/>
  <c r="AG43" i="121"/>
  <c r="AG95" i="121"/>
  <c r="AP105" i="121"/>
  <c r="AM105" i="121"/>
  <c r="AS105" i="121" s="1"/>
  <c r="H14" i="31"/>
  <c r="AP31" i="121"/>
  <c r="AM31" i="121"/>
  <c r="AS31" i="121" s="1"/>
  <c r="J110" i="73"/>
  <c r="H42" i="33"/>
  <c r="J123" i="73"/>
  <c r="AM8" i="121"/>
  <c r="AQ8" i="121"/>
  <c r="AK181" i="121"/>
  <c r="H16" i="30"/>
  <c r="H51" i="33"/>
  <c r="H12" i="34"/>
  <c r="H15" i="31"/>
  <c r="AT23" i="121"/>
  <c r="AO11" i="121"/>
  <c r="AM11" i="121"/>
  <c r="AS11" i="121" s="1"/>
  <c r="AP15" i="121"/>
  <c r="AM15" i="121"/>
  <c r="AS15" i="121" s="1"/>
  <c r="AG82" i="121"/>
  <c r="AG27" i="121"/>
  <c r="J81" i="73"/>
  <c r="H44" i="33"/>
  <c r="J42" i="73"/>
  <c r="AP33" i="121"/>
  <c r="AM33" i="121"/>
  <c r="AS33" i="121" s="1"/>
  <c r="H14" i="34"/>
  <c r="H19" i="34"/>
  <c r="AT107" i="121"/>
  <c r="AP35" i="121"/>
  <c r="AM35" i="121"/>
  <c r="AS35" i="121" s="1"/>
  <c r="AP17" i="121"/>
  <c r="AM17" i="121"/>
  <c r="AS17" i="121" s="1"/>
  <c r="AG10" i="121"/>
  <c r="J117" i="73"/>
  <c r="J119" i="73"/>
  <c r="AG106" i="121"/>
  <c r="J96" i="73"/>
  <c r="AP29" i="121"/>
  <c r="AM29" i="121"/>
  <c r="AS29" i="121" s="1"/>
  <c r="H54" i="33"/>
  <c r="J83" i="73"/>
  <c r="AG97" i="121"/>
  <c r="J107" i="73"/>
  <c r="AG110" i="121"/>
  <c r="AG85" i="121"/>
  <c r="J40" i="73"/>
  <c r="AP32" i="121"/>
  <c r="AM32" i="121"/>
  <c r="AS32" i="121" s="1"/>
  <c r="J46" i="73"/>
  <c r="AG74" i="121"/>
  <c r="J43" i="73"/>
  <c r="AG33" i="121"/>
  <c r="AG44" i="121"/>
  <c r="J77" i="73"/>
  <c r="AP20" i="121"/>
  <c r="AM20" i="121"/>
  <c r="AS20" i="121" s="1"/>
  <c r="AG15" i="121"/>
  <c r="J113" i="73"/>
  <c r="AT39" i="121" l="1"/>
  <c r="AT22" i="121"/>
  <c r="AT104" i="121"/>
  <c r="AT40" i="121"/>
  <c r="AT36" i="121"/>
  <c r="AT43" i="121"/>
  <c r="AT87" i="121"/>
  <c r="AT78" i="121"/>
  <c r="AT79" i="121"/>
  <c r="AT11" i="121"/>
  <c r="H20" i="130"/>
  <c r="AT26" i="121"/>
  <c r="AT24" i="121"/>
  <c r="AT84" i="121"/>
  <c r="AT38" i="121"/>
  <c r="H33" i="130"/>
  <c r="H148" i="130"/>
  <c r="AT115" i="121"/>
  <c r="AT90" i="121"/>
  <c r="AT100" i="121"/>
  <c r="AT12" i="121"/>
  <c r="AT117" i="121"/>
  <c r="AT30" i="121"/>
  <c r="AT35" i="121"/>
  <c r="AP181" i="121"/>
  <c r="AT10" i="121"/>
  <c r="AT110" i="121"/>
  <c r="AT80" i="121"/>
  <c r="AT76" i="121"/>
  <c r="AT94" i="121"/>
  <c r="AT21" i="121"/>
  <c r="AT25" i="121"/>
  <c r="AT75" i="121"/>
  <c r="AT32" i="121"/>
  <c r="AT82" i="121"/>
  <c r="AT74" i="121"/>
  <c r="AT83" i="121"/>
  <c r="AT96" i="121"/>
  <c r="AT14" i="121"/>
  <c r="AT111" i="121"/>
  <c r="G8" i="130"/>
  <c r="K11" i="30"/>
  <c r="U168" i="121"/>
  <c r="G176" i="67"/>
  <c r="G142" i="67"/>
  <c r="U135" i="121"/>
  <c r="U161" i="121"/>
  <c r="G169" i="67"/>
  <c r="G54" i="67"/>
  <c r="U49" i="121"/>
  <c r="G56" i="67"/>
  <c r="U51" i="121"/>
  <c r="G131" i="67"/>
  <c r="U124" i="121"/>
  <c r="U143" i="121"/>
  <c r="G151" i="67"/>
  <c r="G50" i="130"/>
  <c r="K26" i="32"/>
  <c r="G98" i="130"/>
  <c r="K61" i="33"/>
  <c r="G108" i="130"/>
  <c r="K13" i="34"/>
  <c r="G86" i="130"/>
  <c r="K47" i="33"/>
  <c r="AT97" i="121"/>
  <c r="G79" i="130"/>
  <c r="K40" i="33"/>
  <c r="G92" i="130"/>
  <c r="K54" i="33"/>
  <c r="G109" i="130"/>
  <c r="K14" i="34"/>
  <c r="G12" i="130"/>
  <c r="K16" i="30"/>
  <c r="AS8" i="121"/>
  <c r="AT20" i="121"/>
  <c r="AT34" i="121"/>
  <c r="G106" i="130"/>
  <c r="K11" i="34"/>
  <c r="G112" i="130"/>
  <c r="K17" i="34"/>
  <c r="G111" i="130"/>
  <c r="K16" i="34"/>
  <c r="F12" i="37"/>
  <c r="AT8" i="121"/>
  <c r="G18" i="130"/>
  <c r="K22" i="30"/>
  <c r="G110" i="130"/>
  <c r="K15" i="34"/>
  <c r="G25" i="130"/>
  <c r="K13" i="31"/>
  <c r="G51" i="130"/>
  <c r="K27" i="32"/>
  <c r="U48" i="121"/>
  <c r="G53" i="67"/>
  <c r="G157" i="67"/>
  <c r="U149" i="121"/>
  <c r="U145" i="121"/>
  <c r="G153" i="67"/>
  <c r="U52" i="121"/>
  <c r="G57" i="67"/>
  <c r="U160" i="121"/>
  <c r="G168" i="67"/>
  <c r="G174" i="67"/>
  <c r="U166" i="121"/>
  <c r="U148" i="121"/>
  <c r="G156" i="67"/>
  <c r="U123" i="121"/>
  <c r="G130" i="67"/>
  <c r="U136" i="121"/>
  <c r="G143" i="67"/>
  <c r="G139" i="67"/>
  <c r="U132" i="121"/>
  <c r="G167" i="67"/>
  <c r="U159" i="121"/>
  <c r="U152" i="121"/>
  <c r="G160" i="67"/>
  <c r="G52" i="67"/>
  <c r="U47" i="121"/>
  <c r="U164" i="121"/>
  <c r="G172" i="67"/>
  <c r="G177" i="67"/>
  <c r="U169" i="121"/>
  <c r="G147" i="67"/>
  <c r="U139" i="121"/>
  <c r="G159" i="67"/>
  <c r="U151" i="121"/>
  <c r="U69" i="121"/>
  <c r="G74" i="67"/>
  <c r="U63" i="121"/>
  <c r="G68" i="67"/>
  <c r="U70" i="121"/>
  <c r="G75" i="67"/>
  <c r="G67" i="67"/>
  <c r="U62" i="121"/>
  <c r="G116" i="130"/>
  <c r="K22" i="34"/>
  <c r="G84" i="130"/>
  <c r="K45" i="33"/>
  <c r="G80" i="130"/>
  <c r="K41" i="33"/>
  <c r="G40" i="130"/>
  <c r="K15" i="32"/>
  <c r="G16" i="130"/>
  <c r="K20" i="30"/>
  <c r="G49" i="130"/>
  <c r="K25" i="32"/>
  <c r="AT41" i="121"/>
  <c r="AT91" i="121"/>
  <c r="G121" i="130"/>
  <c r="K27" i="34"/>
  <c r="G94" i="130"/>
  <c r="K56" i="33"/>
  <c r="AT101" i="121"/>
  <c r="G117" i="130"/>
  <c r="K23" i="34"/>
  <c r="AT86" i="121"/>
  <c r="F11" i="37"/>
  <c r="G36" i="130"/>
  <c r="K11" i="32"/>
  <c r="AT72" i="121"/>
  <c r="G27" i="130"/>
  <c r="K15" i="31"/>
  <c r="G81" i="130"/>
  <c r="K42" i="33"/>
  <c r="G24" i="130"/>
  <c r="K12" i="31"/>
  <c r="G122" i="130"/>
  <c r="K28" i="34"/>
  <c r="U173" i="121"/>
  <c r="G181" i="67"/>
  <c r="G138" i="67"/>
  <c r="U131" i="121"/>
  <c r="G128" i="67"/>
  <c r="U121" i="121"/>
  <c r="U140" i="121"/>
  <c r="G148" i="67"/>
  <c r="G51" i="67"/>
  <c r="U46" i="121"/>
  <c r="G71" i="67"/>
  <c r="U66" i="121"/>
  <c r="AT106" i="121"/>
  <c r="G93" i="130"/>
  <c r="K55" i="33"/>
  <c r="AN180" i="121"/>
  <c r="AM180" i="121"/>
  <c r="AS180" i="121" s="1"/>
  <c r="G114" i="130"/>
  <c r="K19" i="34"/>
  <c r="G89" i="130"/>
  <c r="K51" i="33"/>
  <c r="G11" i="130"/>
  <c r="K15" i="30"/>
  <c r="G85" i="130"/>
  <c r="K46" i="33"/>
  <c r="G118" i="130"/>
  <c r="K24" i="34"/>
  <c r="AT95" i="121"/>
  <c r="AN178" i="121"/>
  <c r="AM178" i="121"/>
  <c r="AS178" i="121" s="1"/>
  <c r="AT116" i="121"/>
  <c r="AT93" i="121"/>
  <c r="G101" i="130"/>
  <c r="K64" i="33"/>
  <c r="G42" i="130"/>
  <c r="K17" i="32"/>
  <c r="J13" i="47"/>
  <c r="L11" i="47"/>
  <c r="K11" i="47"/>
  <c r="G47" i="130"/>
  <c r="K23" i="32"/>
  <c r="AT19" i="121"/>
  <c r="G43" i="130"/>
  <c r="K18" i="32"/>
  <c r="G91" i="130"/>
  <c r="K53" i="33"/>
  <c r="G58" i="67"/>
  <c r="U53" i="121"/>
  <c r="G154" i="67"/>
  <c r="U146" i="121"/>
  <c r="U58" i="121"/>
  <c r="G63" i="67"/>
  <c r="U170" i="121"/>
  <c r="G178" i="67"/>
  <c r="U167" i="121"/>
  <c r="G175" i="67"/>
  <c r="U57" i="121"/>
  <c r="G62" i="67"/>
  <c r="U141" i="121"/>
  <c r="G149" i="67"/>
  <c r="G155" i="67"/>
  <c r="U147" i="121"/>
  <c r="U56" i="121"/>
  <c r="G61" i="67"/>
  <c r="U153" i="121"/>
  <c r="G161" i="67"/>
  <c r="U50" i="121"/>
  <c r="G55" i="67"/>
  <c r="U128" i="121"/>
  <c r="G135" i="67"/>
  <c r="G126" i="67"/>
  <c r="U119" i="121"/>
  <c r="U154" i="121"/>
  <c r="G162" i="67"/>
  <c r="U138" i="121"/>
  <c r="G146" i="67"/>
  <c r="U54" i="121"/>
  <c r="G59" i="67"/>
  <c r="U171" i="121"/>
  <c r="G179" i="67"/>
  <c r="U68" i="121"/>
  <c r="G73" i="67"/>
  <c r="G69" i="67"/>
  <c r="U64" i="121"/>
  <c r="G29" i="130"/>
  <c r="K17" i="31"/>
  <c r="G82" i="130"/>
  <c r="K43" i="33"/>
  <c r="G39" i="130"/>
  <c r="K14" i="32"/>
  <c r="G10" i="130"/>
  <c r="K14" i="30"/>
  <c r="G103" i="130"/>
  <c r="K66" i="33"/>
  <c r="G113" i="130"/>
  <c r="K18" i="34"/>
  <c r="G28" i="130"/>
  <c r="K16" i="31"/>
  <c r="G15" i="130"/>
  <c r="K19" i="30"/>
  <c r="AT89" i="121"/>
  <c r="G31" i="130"/>
  <c r="K19" i="31"/>
  <c r="AT31" i="121"/>
  <c r="G45" i="130"/>
  <c r="K21" i="32"/>
  <c r="K15" i="56"/>
  <c r="I17" i="56"/>
  <c r="J15" i="56"/>
  <c r="AT92" i="121"/>
  <c r="AT16" i="121"/>
  <c r="G104" i="130"/>
  <c r="K67" i="33"/>
  <c r="AT113" i="121"/>
  <c r="F14" i="37"/>
  <c r="G87" i="130"/>
  <c r="K48" i="33"/>
  <c r="G124" i="130"/>
  <c r="K30" i="34"/>
  <c r="G41" i="130"/>
  <c r="K16" i="32"/>
  <c r="G90" i="130"/>
  <c r="K52" i="33"/>
  <c r="G97" i="130"/>
  <c r="K60" i="33"/>
  <c r="U122" i="121"/>
  <c r="G129" i="67"/>
  <c r="G136" i="67"/>
  <c r="U129" i="121"/>
  <c r="U120" i="121"/>
  <c r="G127" i="67"/>
  <c r="G171" i="67"/>
  <c r="U163" i="121"/>
  <c r="U157" i="121"/>
  <c r="G165" i="67"/>
  <c r="U142" i="121"/>
  <c r="G150" i="67"/>
  <c r="G72" i="67"/>
  <c r="U67" i="121"/>
  <c r="G48" i="130"/>
  <c r="K24" i="32"/>
  <c r="AT27" i="121"/>
  <c r="G26" i="130"/>
  <c r="K14" i="31"/>
  <c r="AT112" i="121"/>
  <c r="AO181" i="121"/>
  <c r="AT85" i="121"/>
  <c r="AT102" i="121"/>
  <c r="G83" i="130"/>
  <c r="K44" i="33"/>
  <c r="G107" i="130"/>
  <c r="K12" i="34"/>
  <c r="AQ181" i="121"/>
  <c r="G119" i="130"/>
  <c r="K25" i="34"/>
  <c r="G37" i="130"/>
  <c r="K12" i="32"/>
  <c r="AT99" i="121"/>
  <c r="AT105" i="121"/>
  <c r="I13" i="56"/>
  <c r="J11" i="56"/>
  <c r="K11" i="56"/>
  <c r="G102" i="130"/>
  <c r="K65" i="33"/>
  <c r="G123" i="130"/>
  <c r="K29" i="34"/>
  <c r="G100" i="130"/>
  <c r="K63" i="33"/>
  <c r="AT17" i="121"/>
  <c r="AT103" i="121"/>
  <c r="G23" i="130"/>
  <c r="K11" i="31"/>
  <c r="AT44" i="121"/>
  <c r="U60" i="121"/>
  <c r="G65" i="67"/>
  <c r="G170" i="67"/>
  <c r="U162" i="121"/>
  <c r="G180" i="67"/>
  <c r="U172" i="121"/>
  <c r="U165" i="121"/>
  <c r="G173" i="67"/>
  <c r="G64" i="67"/>
  <c r="U59" i="121"/>
  <c r="G137" i="67"/>
  <c r="U130" i="121"/>
  <c r="U156" i="121"/>
  <c r="G164" i="67"/>
  <c r="U126" i="121"/>
  <c r="G133" i="67"/>
  <c r="U134" i="121"/>
  <c r="G141" i="67"/>
  <c r="G140" i="67"/>
  <c r="U133" i="121"/>
  <c r="U65" i="121"/>
  <c r="G70" i="67"/>
  <c r="AT109" i="121"/>
  <c r="AT77" i="121"/>
  <c r="G30" i="130"/>
  <c r="K18" i="31"/>
  <c r="AT73" i="121"/>
  <c r="AT33" i="121"/>
  <c r="AT15" i="121"/>
  <c r="AT42" i="121"/>
  <c r="G96" i="130"/>
  <c r="K59" i="33"/>
  <c r="G46" i="130"/>
  <c r="K22" i="32"/>
  <c r="AT114" i="121"/>
  <c r="G38" i="130"/>
  <c r="K13" i="32"/>
  <c r="G99" i="130"/>
  <c r="K62" i="33"/>
  <c r="AN177" i="121"/>
  <c r="AM177" i="121"/>
  <c r="AS177" i="121" s="1"/>
  <c r="AT29" i="121"/>
  <c r="G17" i="130"/>
  <c r="K21" i="30"/>
  <c r="G120" i="130"/>
  <c r="K26" i="34"/>
  <c r="AT180" i="121" l="1"/>
  <c r="H37" i="130"/>
  <c r="H31" i="130"/>
  <c r="H118" i="130"/>
  <c r="H114" i="130"/>
  <c r="H36" i="130"/>
  <c r="H109" i="130"/>
  <c r="H79" i="130"/>
  <c r="H99" i="130"/>
  <c r="H23" i="130"/>
  <c r="H100" i="130"/>
  <c r="H102" i="130"/>
  <c r="H107" i="130"/>
  <c r="H48" i="130"/>
  <c r="H97" i="130"/>
  <c r="H41" i="130"/>
  <c r="H87" i="130"/>
  <c r="H45" i="130"/>
  <c r="H28" i="130"/>
  <c r="H103" i="130"/>
  <c r="H39" i="130"/>
  <c r="H29" i="130"/>
  <c r="H91" i="130"/>
  <c r="H101" i="130"/>
  <c r="H24" i="130"/>
  <c r="H27" i="130"/>
  <c r="H121" i="130"/>
  <c r="H49" i="130"/>
  <c r="H40" i="130"/>
  <c r="H84" i="130"/>
  <c r="H25" i="130"/>
  <c r="H18" i="130"/>
  <c r="H111" i="130"/>
  <c r="H106" i="130"/>
  <c r="H108" i="130"/>
  <c r="H50" i="130"/>
  <c r="H8" i="130"/>
  <c r="H17" i="130"/>
  <c r="H96" i="130"/>
  <c r="H93" i="130"/>
  <c r="H120" i="130"/>
  <c r="H46" i="130"/>
  <c r="H30" i="130"/>
  <c r="H119" i="130"/>
  <c r="H26" i="130"/>
  <c r="H104" i="130"/>
  <c r="H47" i="130"/>
  <c r="H85" i="130"/>
  <c r="H89" i="130"/>
  <c r="H12" i="130"/>
  <c r="H92" i="130"/>
  <c r="H11" i="130"/>
  <c r="H117" i="130"/>
  <c r="H38" i="130"/>
  <c r="H123" i="130"/>
  <c r="H83" i="130"/>
  <c r="H90" i="130"/>
  <c r="H124" i="130"/>
  <c r="H15" i="130"/>
  <c r="H113" i="130"/>
  <c r="H10" i="130"/>
  <c r="H82" i="130"/>
  <c r="H43" i="130"/>
  <c r="H42" i="130"/>
  <c r="H122" i="130"/>
  <c r="H81" i="130"/>
  <c r="H94" i="130"/>
  <c r="H16" i="130"/>
  <c r="H80" i="130"/>
  <c r="H116" i="130"/>
  <c r="H51" i="130"/>
  <c r="H110" i="130"/>
  <c r="H112" i="130"/>
  <c r="H86" i="130"/>
  <c r="H98" i="130"/>
  <c r="AB120" i="121"/>
  <c r="AG120" i="121" s="1"/>
  <c r="AH120" i="121"/>
  <c r="H127" i="67"/>
  <c r="E127" i="73" s="1"/>
  <c r="J127" i="73" s="1"/>
  <c r="Z120" i="121"/>
  <c r="K17" i="56"/>
  <c r="M17" i="56" s="1"/>
  <c r="M15" i="56"/>
  <c r="AB171" i="121"/>
  <c r="AG171" i="121" s="1"/>
  <c r="AH171" i="121"/>
  <c r="H179" i="67"/>
  <c r="E179" i="73" s="1"/>
  <c r="J179" i="73" s="1"/>
  <c r="Z171" i="121"/>
  <c r="AB167" i="121"/>
  <c r="AG167" i="121" s="1"/>
  <c r="AH167" i="121"/>
  <c r="H175" i="67"/>
  <c r="E175" i="73" s="1"/>
  <c r="J175" i="73" s="1"/>
  <c r="Z167" i="121"/>
  <c r="L15" i="30"/>
  <c r="N15" i="30" s="1"/>
  <c r="M15" i="30"/>
  <c r="O15" i="30" s="1"/>
  <c r="L56" i="33"/>
  <c r="N56" i="33" s="1"/>
  <c r="M56" i="33"/>
  <c r="O56" i="33" s="1"/>
  <c r="M22" i="34"/>
  <c r="L22" i="34"/>
  <c r="K31" i="34"/>
  <c r="AH166" i="121"/>
  <c r="AB166" i="121"/>
  <c r="AG166" i="121" s="1"/>
  <c r="H174" i="67"/>
  <c r="E174" i="73" s="1"/>
  <c r="J174" i="73" s="1"/>
  <c r="Z166" i="121"/>
  <c r="M27" i="32"/>
  <c r="O27" i="32" s="1"/>
  <c r="L27" i="32"/>
  <c r="N27" i="32" s="1"/>
  <c r="M13" i="34"/>
  <c r="O13" i="34" s="1"/>
  <c r="L13" i="34"/>
  <c r="N13" i="34" s="1"/>
  <c r="L21" i="30"/>
  <c r="N21" i="30" s="1"/>
  <c r="M21" i="30"/>
  <c r="O21" i="30" s="1"/>
  <c r="K68" i="33"/>
  <c r="M59" i="33"/>
  <c r="L59" i="33"/>
  <c r="H70" i="67"/>
  <c r="E70" i="73" s="1"/>
  <c r="J70" i="73" s="1"/>
  <c r="AB65" i="121"/>
  <c r="AG65" i="121" s="1"/>
  <c r="AH65" i="121"/>
  <c r="Z65" i="121"/>
  <c r="AB134" i="121"/>
  <c r="AG134" i="121" s="1"/>
  <c r="H141" i="67"/>
  <c r="E141" i="73" s="1"/>
  <c r="J141" i="73" s="1"/>
  <c r="AH134" i="121"/>
  <c r="Z134" i="121"/>
  <c r="AB156" i="121"/>
  <c r="AG156" i="121" s="1"/>
  <c r="H164" i="67"/>
  <c r="E164" i="73" s="1"/>
  <c r="J164" i="73" s="1"/>
  <c r="AH156" i="121"/>
  <c r="Z156" i="121"/>
  <c r="AB60" i="121"/>
  <c r="AG60" i="121" s="1"/>
  <c r="AH60" i="121"/>
  <c r="H65" i="67"/>
  <c r="E65" i="73" s="1"/>
  <c r="J65" i="73" s="1"/>
  <c r="Z60" i="121"/>
  <c r="L29" i="34"/>
  <c r="N29" i="34" s="1"/>
  <c r="M29" i="34"/>
  <c r="O29" i="34" s="1"/>
  <c r="M11" i="56"/>
  <c r="K13" i="56"/>
  <c r="M44" i="33"/>
  <c r="O44" i="33" s="1"/>
  <c r="L44" i="33"/>
  <c r="N44" i="33" s="1"/>
  <c r="AB67" i="121"/>
  <c r="AG67" i="121" s="1"/>
  <c r="H72" i="67"/>
  <c r="E72" i="73" s="1"/>
  <c r="J72" i="73" s="1"/>
  <c r="AH67" i="121"/>
  <c r="Z67" i="121"/>
  <c r="L52" i="33"/>
  <c r="N52" i="33" s="1"/>
  <c r="M52" i="33"/>
  <c r="O52" i="33" s="1"/>
  <c r="M30" i="34"/>
  <c r="O30" i="34" s="1"/>
  <c r="L30" i="34"/>
  <c r="N30" i="34" s="1"/>
  <c r="E17" i="11"/>
  <c r="F17" i="11" s="1"/>
  <c r="G17" i="11" s="1"/>
  <c r="E17" i="126"/>
  <c r="K23" i="30"/>
  <c r="M19" i="30"/>
  <c r="L19" i="30"/>
  <c r="M18" i="34"/>
  <c r="O18" i="34" s="1"/>
  <c r="L18" i="34"/>
  <c r="N18" i="34" s="1"/>
  <c r="M14" i="30"/>
  <c r="L14" i="30"/>
  <c r="K17" i="30"/>
  <c r="M43" i="33"/>
  <c r="O43" i="33" s="1"/>
  <c r="L43" i="33"/>
  <c r="N43" i="33" s="1"/>
  <c r="AB64" i="121"/>
  <c r="AG64" i="121" s="1"/>
  <c r="H69" i="67"/>
  <c r="E69" i="73" s="1"/>
  <c r="J69" i="73" s="1"/>
  <c r="AH64" i="121"/>
  <c r="Z64" i="121"/>
  <c r="AH119" i="121"/>
  <c r="H126" i="67"/>
  <c r="E126" i="73" s="1"/>
  <c r="J126" i="73" s="1"/>
  <c r="AB119" i="121"/>
  <c r="AG119" i="121" s="1"/>
  <c r="Z119" i="121"/>
  <c r="AB53" i="121"/>
  <c r="AG53" i="121" s="1"/>
  <c r="H58" i="67"/>
  <c r="E58" i="73" s="1"/>
  <c r="J58" i="73" s="1"/>
  <c r="AH53" i="121"/>
  <c r="Z53" i="121"/>
  <c r="M18" i="32"/>
  <c r="O18" i="32" s="1"/>
  <c r="L18" i="32"/>
  <c r="N18" i="32" s="1"/>
  <c r="L17" i="32"/>
  <c r="N17" i="32" s="1"/>
  <c r="M17" i="32"/>
  <c r="O17" i="32" s="1"/>
  <c r="AB66" i="121"/>
  <c r="AG66" i="121" s="1"/>
  <c r="AH66" i="121"/>
  <c r="H71" i="67"/>
  <c r="E71" i="73" s="1"/>
  <c r="J71" i="73" s="1"/>
  <c r="Z66" i="121"/>
  <c r="AH131" i="121"/>
  <c r="AB131" i="121"/>
  <c r="AG131" i="121" s="1"/>
  <c r="H138" i="67"/>
  <c r="E138" i="73" s="1"/>
  <c r="J138" i="73" s="1"/>
  <c r="Z131" i="121"/>
  <c r="M28" i="34"/>
  <c r="O28" i="34" s="1"/>
  <c r="L28" i="34"/>
  <c r="N28" i="34" s="1"/>
  <c r="L42" i="33"/>
  <c r="N42" i="33" s="1"/>
  <c r="M42" i="33"/>
  <c r="O42" i="33" s="1"/>
  <c r="G145" i="130"/>
  <c r="I11" i="37"/>
  <c r="AH63" i="121"/>
  <c r="AB63" i="121"/>
  <c r="AG63" i="121" s="1"/>
  <c r="H68" i="67"/>
  <c r="E68" i="73" s="1"/>
  <c r="J68" i="73" s="1"/>
  <c r="Z63" i="121"/>
  <c r="AH136" i="121"/>
  <c r="AB136" i="121"/>
  <c r="AG136" i="121" s="1"/>
  <c r="H143" i="67"/>
  <c r="E143" i="73" s="1"/>
  <c r="J143" i="73" s="1"/>
  <c r="Z136" i="121"/>
  <c r="AH148" i="121"/>
  <c r="H156" i="67"/>
  <c r="E156" i="73" s="1"/>
  <c r="J156" i="73" s="1"/>
  <c r="AB148" i="121"/>
  <c r="AG148" i="121" s="1"/>
  <c r="Z148" i="121"/>
  <c r="AB160" i="121"/>
  <c r="AG160" i="121" s="1"/>
  <c r="AH160" i="121"/>
  <c r="H168" i="67"/>
  <c r="E168" i="73" s="1"/>
  <c r="J168" i="73" s="1"/>
  <c r="Z160" i="121"/>
  <c r="AB145" i="121"/>
  <c r="AG145" i="121" s="1"/>
  <c r="H153" i="67"/>
  <c r="E153" i="73" s="1"/>
  <c r="J153" i="73" s="1"/>
  <c r="AH145" i="121"/>
  <c r="Z145" i="121"/>
  <c r="AH48" i="121"/>
  <c r="H53" i="67"/>
  <c r="E53" i="73" s="1"/>
  <c r="J53" i="73" s="1"/>
  <c r="AB48" i="121"/>
  <c r="AG48" i="121" s="1"/>
  <c r="Z48" i="121"/>
  <c r="L16" i="34"/>
  <c r="N16" i="34" s="1"/>
  <c r="M16" i="34"/>
  <c r="O16" i="34" s="1"/>
  <c r="L11" i="34"/>
  <c r="M11" i="34"/>
  <c r="K20" i="34"/>
  <c r="L14" i="34"/>
  <c r="N14" i="34" s="1"/>
  <c r="M14" i="34"/>
  <c r="O14" i="34" s="1"/>
  <c r="M40" i="33"/>
  <c r="K49" i="33"/>
  <c r="L40" i="33"/>
  <c r="AH143" i="121"/>
  <c r="H151" i="67"/>
  <c r="E151" i="73" s="1"/>
  <c r="J151" i="73" s="1"/>
  <c r="AB143" i="121"/>
  <c r="AG143" i="121" s="1"/>
  <c r="Z143" i="121"/>
  <c r="AH161" i="121"/>
  <c r="H169" i="67"/>
  <c r="E169" i="73" s="1"/>
  <c r="J169" i="73" s="1"/>
  <c r="AB161" i="121"/>
  <c r="AG161" i="121" s="1"/>
  <c r="Z161" i="121"/>
  <c r="AB168" i="121"/>
  <c r="AG168" i="121" s="1"/>
  <c r="AH168" i="121"/>
  <c r="H176" i="67"/>
  <c r="E176" i="73" s="1"/>
  <c r="J176" i="73" s="1"/>
  <c r="Z168" i="121"/>
  <c r="AH130" i="121"/>
  <c r="AB130" i="121"/>
  <c r="AG130" i="121" s="1"/>
  <c r="H137" i="67"/>
  <c r="E137" i="73" s="1"/>
  <c r="J137" i="73" s="1"/>
  <c r="Z130" i="121"/>
  <c r="H170" i="67"/>
  <c r="E170" i="73" s="1"/>
  <c r="J170" i="73" s="1"/>
  <c r="AH162" i="121"/>
  <c r="AB162" i="121"/>
  <c r="AG162" i="121" s="1"/>
  <c r="Z162" i="121"/>
  <c r="J13" i="56"/>
  <c r="L11" i="56"/>
  <c r="M12" i="32"/>
  <c r="O12" i="32" s="1"/>
  <c r="L12" i="32"/>
  <c r="N12" i="32" s="1"/>
  <c r="G188" i="130"/>
  <c r="I14" i="37"/>
  <c r="L19" i="31"/>
  <c r="N19" i="31" s="1"/>
  <c r="M19" i="31"/>
  <c r="O19" i="31" s="1"/>
  <c r="H55" i="67"/>
  <c r="E55" i="73" s="1"/>
  <c r="J55" i="73" s="1"/>
  <c r="AH50" i="121"/>
  <c r="AB50" i="121"/>
  <c r="AG50" i="121" s="1"/>
  <c r="Z50" i="121"/>
  <c r="AB58" i="121"/>
  <c r="AG58" i="121" s="1"/>
  <c r="AH58" i="121"/>
  <c r="H63" i="67"/>
  <c r="E63" i="73" s="1"/>
  <c r="J63" i="73" s="1"/>
  <c r="Z58" i="121"/>
  <c r="M11" i="47"/>
  <c r="M13" i="47" s="1"/>
  <c r="K13" i="47"/>
  <c r="M24" i="34"/>
  <c r="O24" i="34" s="1"/>
  <c r="L24" i="34"/>
  <c r="N24" i="34" s="1"/>
  <c r="M55" i="33"/>
  <c r="O55" i="33" s="1"/>
  <c r="L55" i="33"/>
  <c r="N55" i="33" s="1"/>
  <c r="M20" i="30"/>
  <c r="O20" i="30" s="1"/>
  <c r="L20" i="30"/>
  <c r="N20" i="30" s="1"/>
  <c r="AH139" i="121"/>
  <c r="AB139" i="121"/>
  <c r="AG139" i="121" s="1"/>
  <c r="H147" i="67"/>
  <c r="E147" i="73" s="1"/>
  <c r="J147" i="73" s="1"/>
  <c r="Z139" i="121"/>
  <c r="AH149" i="121"/>
  <c r="H157" i="67"/>
  <c r="E157" i="73" s="1"/>
  <c r="J157" i="73" s="1"/>
  <c r="AB149" i="121"/>
  <c r="AG149" i="121" s="1"/>
  <c r="Z149" i="121"/>
  <c r="L15" i="34"/>
  <c r="N15" i="34" s="1"/>
  <c r="M15" i="34"/>
  <c r="O15" i="34" s="1"/>
  <c r="L26" i="32"/>
  <c r="N26" i="32" s="1"/>
  <c r="M26" i="32"/>
  <c r="O26" i="32" s="1"/>
  <c r="AH124" i="121"/>
  <c r="H131" i="67"/>
  <c r="E131" i="73" s="1"/>
  <c r="J131" i="73" s="1"/>
  <c r="AB124" i="121"/>
  <c r="AG124" i="121" s="1"/>
  <c r="Z124" i="121"/>
  <c r="H54" i="67"/>
  <c r="E54" i="73" s="1"/>
  <c r="J54" i="73" s="1"/>
  <c r="AH49" i="121"/>
  <c r="AB49" i="121"/>
  <c r="AG49" i="121" s="1"/>
  <c r="Z49" i="121"/>
  <c r="AH135" i="121"/>
  <c r="AB135" i="121"/>
  <c r="AG135" i="121" s="1"/>
  <c r="H142" i="67"/>
  <c r="E142" i="73" s="1"/>
  <c r="J142" i="73" s="1"/>
  <c r="Z135" i="121"/>
  <c r="H133" i="67"/>
  <c r="E133" i="73" s="1"/>
  <c r="J133" i="73" s="1"/>
  <c r="AH126" i="121"/>
  <c r="AB126" i="121"/>
  <c r="AG126" i="121" s="1"/>
  <c r="Z126" i="121"/>
  <c r="K20" i="31"/>
  <c r="M11" i="31"/>
  <c r="L11" i="31"/>
  <c r="M63" i="33"/>
  <c r="O63" i="33" s="1"/>
  <c r="L63" i="33"/>
  <c r="N63" i="33" s="1"/>
  <c r="L65" i="33"/>
  <c r="N65" i="33" s="1"/>
  <c r="M65" i="33"/>
  <c r="O65" i="33" s="1"/>
  <c r="E16" i="126"/>
  <c r="F16" i="126" s="1"/>
  <c r="G16" i="126" s="1"/>
  <c r="I19" i="56"/>
  <c r="E16" i="11"/>
  <c r="F16" i="11" s="1"/>
  <c r="G16" i="11" s="1"/>
  <c r="M12" i="34"/>
  <c r="O12" i="34" s="1"/>
  <c r="L12" i="34"/>
  <c r="N12" i="34" s="1"/>
  <c r="L24" i="32"/>
  <c r="N24" i="32" s="1"/>
  <c r="M24" i="32"/>
  <c r="O24" i="32" s="1"/>
  <c r="AB163" i="121"/>
  <c r="AG163" i="121" s="1"/>
  <c r="AH163" i="121"/>
  <c r="H171" i="67"/>
  <c r="E171" i="73" s="1"/>
  <c r="J171" i="73" s="1"/>
  <c r="Z163" i="121"/>
  <c r="AB129" i="121"/>
  <c r="AG129" i="121" s="1"/>
  <c r="AH129" i="121"/>
  <c r="H136" i="67"/>
  <c r="E136" i="73" s="1"/>
  <c r="J136" i="73" s="1"/>
  <c r="Z129" i="121"/>
  <c r="L60" i="33"/>
  <c r="N60" i="33" s="1"/>
  <c r="M60" i="33"/>
  <c r="O60" i="33" s="1"/>
  <c r="M16" i="32"/>
  <c r="O16" i="32" s="1"/>
  <c r="L16" i="32"/>
  <c r="N16" i="32" s="1"/>
  <c r="L48" i="33"/>
  <c r="N48" i="33" s="1"/>
  <c r="M48" i="33"/>
  <c r="O48" i="33" s="1"/>
  <c r="L21" i="32"/>
  <c r="M21" i="32"/>
  <c r="K28" i="32"/>
  <c r="M16" i="31"/>
  <c r="O16" i="31" s="1"/>
  <c r="L16" i="31"/>
  <c r="N16" i="31" s="1"/>
  <c r="M66" i="33"/>
  <c r="O66" i="33" s="1"/>
  <c r="L66" i="33"/>
  <c r="N66" i="33" s="1"/>
  <c r="L14" i="32"/>
  <c r="N14" i="32" s="1"/>
  <c r="M14" i="32"/>
  <c r="O14" i="32" s="1"/>
  <c r="L17" i="31"/>
  <c r="N17" i="31" s="1"/>
  <c r="M17" i="31"/>
  <c r="O17" i="31" s="1"/>
  <c r="H155" i="67"/>
  <c r="E155" i="73" s="1"/>
  <c r="J155" i="73" s="1"/>
  <c r="AB147" i="121"/>
  <c r="AG147" i="121" s="1"/>
  <c r="AH147" i="121"/>
  <c r="Z147" i="121"/>
  <c r="AB146" i="121"/>
  <c r="AG146" i="121" s="1"/>
  <c r="AH146" i="121"/>
  <c r="H154" i="67"/>
  <c r="E154" i="73" s="1"/>
  <c r="J154" i="73" s="1"/>
  <c r="Z146" i="121"/>
  <c r="M53" i="33"/>
  <c r="O53" i="33" s="1"/>
  <c r="L53" i="33"/>
  <c r="N53" i="33" s="1"/>
  <c r="L13" i="47"/>
  <c r="N13" i="47" s="1"/>
  <c r="N11" i="47"/>
  <c r="L64" i="33"/>
  <c r="N64" i="33" s="1"/>
  <c r="M64" i="33"/>
  <c r="O64" i="33" s="1"/>
  <c r="AH46" i="121"/>
  <c r="AB46" i="121"/>
  <c r="AG46" i="121" s="1"/>
  <c r="H51" i="67"/>
  <c r="E51" i="73" s="1"/>
  <c r="J51" i="73" s="1"/>
  <c r="Z46" i="121"/>
  <c r="AB121" i="121"/>
  <c r="AG121" i="121" s="1"/>
  <c r="AH121" i="121"/>
  <c r="H128" i="67"/>
  <c r="E128" i="73" s="1"/>
  <c r="J128" i="73" s="1"/>
  <c r="Z121" i="121"/>
  <c r="M12" i="31"/>
  <c r="O12" i="31" s="1"/>
  <c r="L12" i="31"/>
  <c r="N12" i="31" s="1"/>
  <c r="L15" i="31"/>
  <c r="N15" i="31" s="1"/>
  <c r="M15" i="31"/>
  <c r="O15" i="31" s="1"/>
  <c r="L23" i="34"/>
  <c r="N23" i="34" s="1"/>
  <c r="M23" i="34"/>
  <c r="O23" i="34" s="1"/>
  <c r="AH70" i="121"/>
  <c r="AB70" i="121"/>
  <c r="AG70" i="121" s="1"/>
  <c r="H75" i="67"/>
  <c r="E75" i="73" s="1"/>
  <c r="J75" i="73" s="1"/>
  <c r="Z70" i="121"/>
  <c r="H74" i="67"/>
  <c r="E74" i="73" s="1"/>
  <c r="J74" i="73" s="1"/>
  <c r="AB69" i="121"/>
  <c r="AG69" i="121" s="1"/>
  <c r="AH69" i="121"/>
  <c r="Z69" i="121"/>
  <c r="AB164" i="121"/>
  <c r="AG164" i="121" s="1"/>
  <c r="AH164" i="121"/>
  <c r="H172" i="67"/>
  <c r="E172" i="73" s="1"/>
  <c r="J172" i="73" s="1"/>
  <c r="Z164" i="121"/>
  <c r="AH152" i="121"/>
  <c r="AB152" i="121"/>
  <c r="AG152" i="121" s="1"/>
  <c r="H160" i="67"/>
  <c r="E160" i="73" s="1"/>
  <c r="J160" i="73" s="1"/>
  <c r="Z152" i="121"/>
  <c r="AB123" i="121"/>
  <c r="AG123" i="121" s="1"/>
  <c r="AH123" i="121"/>
  <c r="H130" i="67"/>
  <c r="E130" i="73" s="1"/>
  <c r="J130" i="73" s="1"/>
  <c r="Z123" i="121"/>
  <c r="AB52" i="121"/>
  <c r="AG52" i="121" s="1"/>
  <c r="AH52" i="121"/>
  <c r="H57" i="67"/>
  <c r="E57" i="73" s="1"/>
  <c r="J57" i="73" s="1"/>
  <c r="Z52" i="121"/>
  <c r="AT178" i="121"/>
  <c r="M17" i="34"/>
  <c r="O17" i="34" s="1"/>
  <c r="L17" i="34"/>
  <c r="N17" i="34" s="1"/>
  <c r="M16" i="30"/>
  <c r="O16" i="30" s="1"/>
  <c r="L16" i="30"/>
  <c r="N16" i="30" s="1"/>
  <c r="L54" i="33"/>
  <c r="N54" i="33" s="1"/>
  <c r="M54" i="33"/>
  <c r="O54" i="33" s="1"/>
  <c r="L62" i="33"/>
  <c r="N62" i="33" s="1"/>
  <c r="M62" i="33"/>
  <c r="O62" i="33" s="1"/>
  <c r="AH133" i="121"/>
  <c r="AB133" i="121"/>
  <c r="AG133" i="121" s="1"/>
  <c r="H140" i="67"/>
  <c r="E140" i="73" s="1"/>
  <c r="J140" i="73" s="1"/>
  <c r="Z133" i="121"/>
  <c r="AB157" i="121"/>
  <c r="AG157" i="121" s="1"/>
  <c r="AH157" i="121"/>
  <c r="H165" i="67"/>
  <c r="E165" i="73" s="1"/>
  <c r="J165" i="73" s="1"/>
  <c r="Z157" i="121"/>
  <c r="AB122" i="121"/>
  <c r="AG122" i="121" s="1"/>
  <c r="H129" i="67"/>
  <c r="E129" i="73" s="1"/>
  <c r="J129" i="73" s="1"/>
  <c r="AH122" i="121"/>
  <c r="Z122" i="121"/>
  <c r="AB138" i="121"/>
  <c r="AG138" i="121" s="1"/>
  <c r="H146" i="67"/>
  <c r="E146" i="73" s="1"/>
  <c r="J146" i="73" s="1"/>
  <c r="AH138" i="121"/>
  <c r="Z138" i="121"/>
  <c r="AB56" i="121"/>
  <c r="AG56" i="121" s="1"/>
  <c r="H61" i="67"/>
  <c r="E61" i="73" s="1"/>
  <c r="J61" i="73" s="1"/>
  <c r="AH56" i="121"/>
  <c r="Z56" i="121"/>
  <c r="AB141" i="121"/>
  <c r="AG141" i="121" s="1"/>
  <c r="H149" i="67"/>
  <c r="E149" i="73" s="1"/>
  <c r="J149" i="73" s="1"/>
  <c r="AH141" i="121"/>
  <c r="Z141" i="121"/>
  <c r="M19" i="34"/>
  <c r="O19" i="34" s="1"/>
  <c r="L19" i="34"/>
  <c r="N19" i="34" s="1"/>
  <c r="AH140" i="121"/>
  <c r="AB140" i="121"/>
  <c r="AG140" i="121" s="1"/>
  <c r="H148" i="67"/>
  <c r="E148" i="73" s="1"/>
  <c r="J148" i="73" s="1"/>
  <c r="Z140" i="121"/>
  <c r="L11" i="32"/>
  <c r="K19" i="32"/>
  <c r="M11" i="32"/>
  <c r="L41" i="33"/>
  <c r="N41" i="33" s="1"/>
  <c r="M41" i="33"/>
  <c r="O41" i="33" s="1"/>
  <c r="AB132" i="121"/>
  <c r="AG132" i="121" s="1"/>
  <c r="H139" i="67"/>
  <c r="E139" i="73" s="1"/>
  <c r="J139" i="73" s="1"/>
  <c r="AH132" i="121"/>
  <c r="Z132" i="121"/>
  <c r="K12" i="30"/>
  <c r="L11" i="30"/>
  <c r="M11" i="30"/>
  <c r="M26" i="34"/>
  <c r="O26" i="34" s="1"/>
  <c r="L26" i="34"/>
  <c r="N26" i="34" s="1"/>
  <c r="L22" i="32"/>
  <c r="N22" i="32" s="1"/>
  <c r="M22" i="32"/>
  <c r="O22" i="32" s="1"/>
  <c r="AH165" i="121"/>
  <c r="AB165" i="121"/>
  <c r="AG165" i="121" s="1"/>
  <c r="H173" i="67"/>
  <c r="E173" i="73" s="1"/>
  <c r="J173" i="73" s="1"/>
  <c r="Z165" i="121"/>
  <c r="M13" i="32"/>
  <c r="O13" i="32" s="1"/>
  <c r="L13" i="32"/>
  <c r="N13" i="32" s="1"/>
  <c r="M18" i="31"/>
  <c r="O18" i="31" s="1"/>
  <c r="L18" i="31"/>
  <c r="N18" i="31" s="1"/>
  <c r="AH59" i="121"/>
  <c r="AB59" i="121"/>
  <c r="AG59" i="121" s="1"/>
  <c r="H64" i="67"/>
  <c r="E64" i="73" s="1"/>
  <c r="J64" i="73" s="1"/>
  <c r="Z59" i="121"/>
  <c r="AB172" i="121"/>
  <c r="AG172" i="121" s="1"/>
  <c r="H180" i="67"/>
  <c r="E180" i="73" s="1"/>
  <c r="J180" i="73" s="1"/>
  <c r="AH172" i="121"/>
  <c r="Z172" i="121"/>
  <c r="L25" i="34"/>
  <c r="N25" i="34" s="1"/>
  <c r="M25" i="34"/>
  <c r="O25" i="34" s="1"/>
  <c r="L14" i="31"/>
  <c r="N14" i="31" s="1"/>
  <c r="M14" i="31"/>
  <c r="O14" i="31" s="1"/>
  <c r="AB142" i="121"/>
  <c r="AG142" i="121" s="1"/>
  <c r="H150" i="67"/>
  <c r="E150" i="73" s="1"/>
  <c r="J150" i="73" s="1"/>
  <c r="AH142" i="121"/>
  <c r="Z142" i="121"/>
  <c r="L67" i="33"/>
  <c r="N67" i="33" s="1"/>
  <c r="M67" i="33"/>
  <c r="O67" i="33" s="1"/>
  <c r="L15" i="56"/>
  <c r="J17" i="56"/>
  <c r="L17" i="56" s="1"/>
  <c r="AH68" i="121"/>
  <c r="H73" i="67"/>
  <c r="E73" i="73" s="1"/>
  <c r="J73" i="73" s="1"/>
  <c r="AB68" i="121"/>
  <c r="AG68" i="121" s="1"/>
  <c r="Z68" i="121"/>
  <c r="AH54" i="121"/>
  <c r="AB54" i="121"/>
  <c r="AG54" i="121" s="1"/>
  <c r="H59" i="67"/>
  <c r="E59" i="73" s="1"/>
  <c r="J59" i="73" s="1"/>
  <c r="Z54" i="121"/>
  <c r="AH154" i="121"/>
  <c r="AB154" i="121"/>
  <c r="AG154" i="121" s="1"/>
  <c r="H162" i="67"/>
  <c r="E162" i="73" s="1"/>
  <c r="J162" i="73" s="1"/>
  <c r="Z154" i="121"/>
  <c r="AH128" i="121"/>
  <c r="H135" i="67"/>
  <c r="E135" i="73" s="1"/>
  <c r="J135" i="73" s="1"/>
  <c r="AB128" i="121"/>
  <c r="AG128" i="121" s="1"/>
  <c r="Z128" i="121"/>
  <c r="AH153" i="121"/>
  <c r="H161" i="67"/>
  <c r="E161" i="73" s="1"/>
  <c r="J161" i="73" s="1"/>
  <c r="AB153" i="121"/>
  <c r="AG153" i="121" s="1"/>
  <c r="Z153" i="121"/>
  <c r="AB57" i="121"/>
  <c r="AG57" i="121" s="1"/>
  <c r="AH57" i="121"/>
  <c r="H62" i="67"/>
  <c r="E62" i="73" s="1"/>
  <c r="J62" i="73" s="1"/>
  <c r="Z57" i="121"/>
  <c r="AH170" i="121"/>
  <c r="H178" i="67"/>
  <c r="E178" i="73" s="1"/>
  <c r="J178" i="73" s="1"/>
  <c r="AB170" i="121"/>
  <c r="AG170" i="121" s="1"/>
  <c r="Z170" i="121"/>
  <c r="L23" i="32"/>
  <c r="N23" i="32" s="1"/>
  <c r="M23" i="32"/>
  <c r="O23" i="32" s="1"/>
  <c r="E22" i="11"/>
  <c r="F22" i="11" s="1"/>
  <c r="G22" i="11" s="1"/>
  <c r="E22" i="126"/>
  <c r="L46" i="33"/>
  <c r="N46" i="33" s="1"/>
  <c r="M46" i="33"/>
  <c r="O46" i="33" s="1"/>
  <c r="M51" i="33"/>
  <c r="L51" i="33"/>
  <c r="K57" i="33"/>
  <c r="AB173" i="121"/>
  <c r="AG173" i="121" s="1"/>
  <c r="AH173" i="121"/>
  <c r="H181" i="67"/>
  <c r="E181" i="73" s="1"/>
  <c r="J181" i="73" s="1"/>
  <c r="Z173" i="121"/>
  <c r="AT177" i="121"/>
  <c r="M27" i="34"/>
  <c r="O27" i="34" s="1"/>
  <c r="L27" i="34"/>
  <c r="N27" i="34" s="1"/>
  <c r="L25" i="32"/>
  <c r="N25" i="32" s="1"/>
  <c r="M25" i="32"/>
  <c r="O25" i="32" s="1"/>
  <c r="L15" i="32"/>
  <c r="N15" i="32" s="1"/>
  <c r="M15" i="32"/>
  <c r="O15" i="32" s="1"/>
  <c r="M45" i="33"/>
  <c r="O45" i="33" s="1"/>
  <c r="L45" i="33"/>
  <c r="N45" i="33" s="1"/>
  <c r="AB62" i="121"/>
  <c r="AG62" i="121" s="1"/>
  <c r="AH62" i="121"/>
  <c r="H67" i="67"/>
  <c r="E67" i="73" s="1"/>
  <c r="J67" i="73" s="1"/>
  <c r="Z62" i="121"/>
  <c r="AB151" i="121"/>
  <c r="AG151" i="121" s="1"/>
  <c r="AH151" i="121"/>
  <c r="H159" i="67"/>
  <c r="E159" i="73" s="1"/>
  <c r="J159" i="73" s="1"/>
  <c r="Z151" i="121"/>
  <c r="AB169" i="121"/>
  <c r="AG169" i="121" s="1"/>
  <c r="H177" i="67"/>
  <c r="E177" i="73" s="1"/>
  <c r="J177" i="73" s="1"/>
  <c r="AH169" i="121"/>
  <c r="Z169" i="121"/>
  <c r="AB47" i="121"/>
  <c r="AG47" i="121" s="1"/>
  <c r="H52" i="67"/>
  <c r="E52" i="73" s="1"/>
  <c r="J52" i="73" s="1"/>
  <c r="AH47" i="121"/>
  <c r="Z47" i="121"/>
  <c r="AB159" i="121"/>
  <c r="AG159" i="121" s="1"/>
  <c r="AH159" i="121"/>
  <c r="H167" i="67"/>
  <c r="E167" i="73" s="1"/>
  <c r="J167" i="73" s="1"/>
  <c r="Z159" i="121"/>
  <c r="M13" i="31"/>
  <c r="O13" i="31" s="1"/>
  <c r="L13" i="31"/>
  <c r="N13" i="31" s="1"/>
  <c r="L22" i="30"/>
  <c r="N22" i="30" s="1"/>
  <c r="M22" i="30"/>
  <c r="O22" i="30" s="1"/>
  <c r="G146" i="130"/>
  <c r="I12" i="37"/>
  <c r="M47" i="33"/>
  <c r="O47" i="33" s="1"/>
  <c r="L47" i="33"/>
  <c r="N47" i="33" s="1"/>
  <c r="M61" i="33"/>
  <c r="O61" i="33" s="1"/>
  <c r="L61" i="33"/>
  <c r="N61" i="33" s="1"/>
  <c r="AH51" i="121"/>
  <c r="AB51" i="121"/>
  <c r="AG51" i="121" s="1"/>
  <c r="H56" i="67"/>
  <c r="E56" i="73" s="1"/>
  <c r="J56" i="73" s="1"/>
  <c r="Z51" i="121"/>
  <c r="F22" i="126" l="1"/>
  <c r="G22" i="126" s="1"/>
  <c r="F17" i="126"/>
  <c r="G17" i="126" s="1"/>
  <c r="H146" i="130"/>
  <c r="H188" i="130"/>
  <c r="H145" i="130"/>
  <c r="K33" i="34"/>
  <c r="E20" i="11" s="1"/>
  <c r="F20" i="11" s="1"/>
  <c r="G20" i="11" s="1"/>
  <c r="K30" i="32"/>
  <c r="E18" i="11" s="1"/>
  <c r="F18" i="11" s="1"/>
  <c r="G18" i="11" s="1"/>
  <c r="I16" i="37"/>
  <c r="K12" i="37"/>
  <c r="J12" i="37"/>
  <c r="AN159" i="121"/>
  <c r="AM159" i="121"/>
  <c r="AS159" i="121" s="1"/>
  <c r="AN151" i="121"/>
  <c r="AM151" i="121"/>
  <c r="AS151" i="121" s="1"/>
  <c r="H23" i="33"/>
  <c r="I29" i="36"/>
  <c r="I49" i="36"/>
  <c r="O11" i="30"/>
  <c r="M12" i="30"/>
  <c r="AN132" i="121"/>
  <c r="AM132" i="121"/>
  <c r="AS132" i="121" s="1"/>
  <c r="I13" i="36"/>
  <c r="AN147" i="121"/>
  <c r="AM147" i="121"/>
  <c r="AS147" i="121" s="1"/>
  <c r="H22" i="35"/>
  <c r="I40" i="36"/>
  <c r="M20" i="31"/>
  <c r="O20" i="31" s="1"/>
  <c r="O11" i="31"/>
  <c r="AN126" i="121"/>
  <c r="AM126" i="121"/>
  <c r="AS126" i="121" s="1"/>
  <c r="AN49" i="121"/>
  <c r="AM49" i="121"/>
  <c r="AS49" i="121" s="1"/>
  <c r="AN58" i="121"/>
  <c r="AM58" i="121"/>
  <c r="AS58" i="121" s="1"/>
  <c r="AN50" i="121"/>
  <c r="AM50" i="121"/>
  <c r="AS50" i="121" s="1"/>
  <c r="K14" i="37"/>
  <c r="M14" i="37" s="1"/>
  <c r="J14" i="37"/>
  <c r="L14" i="37" s="1"/>
  <c r="AN162" i="121"/>
  <c r="AM162" i="121"/>
  <c r="AS162" i="121" s="1"/>
  <c r="AN168" i="121"/>
  <c r="AM168" i="121"/>
  <c r="AS168" i="121" s="1"/>
  <c r="O40" i="33"/>
  <c r="M49" i="33"/>
  <c r="O49" i="33" s="1"/>
  <c r="M20" i="34"/>
  <c r="O11" i="34"/>
  <c r="H13" i="33"/>
  <c r="I19" i="36"/>
  <c r="I37" i="36"/>
  <c r="I22" i="36"/>
  <c r="H29" i="35"/>
  <c r="H30" i="33"/>
  <c r="K11" i="37"/>
  <c r="J11" i="37"/>
  <c r="I17" i="37"/>
  <c r="AN66" i="121"/>
  <c r="AM66" i="121"/>
  <c r="AS66" i="121" s="1"/>
  <c r="E13" i="11"/>
  <c r="F13" i="11" s="1"/>
  <c r="G13" i="11" s="1"/>
  <c r="E13" i="126"/>
  <c r="F13" i="126" s="1"/>
  <c r="G13" i="126" s="1"/>
  <c r="M13" i="56"/>
  <c r="K19" i="56"/>
  <c r="M19" i="56" s="1"/>
  <c r="H26" i="33"/>
  <c r="I32" i="36"/>
  <c r="H27" i="35"/>
  <c r="H32" i="33"/>
  <c r="N59" i="33"/>
  <c r="L68" i="33"/>
  <c r="N68" i="33" s="1"/>
  <c r="O22" i="34"/>
  <c r="M31" i="34"/>
  <c r="O31" i="34" s="1"/>
  <c r="AN173" i="121"/>
  <c r="AM173" i="121"/>
  <c r="AS173" i="121" s="1"/>
  <c r="M57" i="33"/>
  <c r="O57" i="33" s="1"/>
  <c r="O51" i="33"/>
  <c r="AN142" i="121"/>
  <c r="AM142" i="121"/>
  <c r="AS142" i="121" s="1"/>
  <c r="AN172" i="121"/>
  <c r="AM172" i="121"/>
  <c r="AS172" i="121" s="1"/>
  <c r="L12" i="30"/>
  <c r="N11" i="30"/>
  <c r="M19" i="32"/>
  <c r="O11" i="32"/>
  <c r="AN133" i="121"/>
  <c r="AM133" i="121"/>
  <c r="AS133" i="121" s="1"/>
  <c r="AN52" i="121"/>
  <c r="AM52" i="121"/>
  <c r="AS52" i="121" s="1"/>
  <c r="AN123" i="121"/>
  <c r="AM123" i="121"/>
  <c r="AS123" i="121" s="1"/>
  <c r="AN164" i="121"/>
  <c r="AM164" i="121"/>
  <c r="AS164" i="121" s="1"/>
  <c r="H12" i="35"/>
  <c r="H11" i="33"/>
  <c r="AN146" i="121"/>
  <c r="AM146" i="121"/>
  <c r="AS146" i="121" s="1"/>
  <c r="N21" i="32"/>
  <c r="L28" i="32"/>
  <c r="N28" i="32" s="1"/>
  <c r="E15" i="126"/>
  <c r="E15" i="11"/>
  <c r="F15" i="11" s="1"/>
  <c r="G15" i="11" s="1"/>
  <c r="AN135" i="121"/>
  <c r="AM135" i="121"/>
  <c r="AS135" i="121" s="1"/>
  <c r="AN124" i="121"/>
  <c r="AM124" i="121"/>
  <c r="AS124" i="121" s="1"/>
  <c r="AN149" i="121"/>
  <c r="AM149" i="121"/>
  <c r="AS149" i="121" s="1"/>
  <c r="AN139" i="121"/>
  <c r="AM139" i="121"/>
  <c r="AS139" i="121" s="1"/>
  <c r="L13" i="56"/>
  <c r="J19" i="56"/>
  <c r="L19" i="56" s="1"/>
  <c r="AN130" i="121"/>
  <c r="AM130" i="121"/>
  <c r="AS130" i="121" s="1"/>
  <c r="AN161" i="121"/>
  <c r="AM161" i="121"/>
  <c r="AS161" i="121" s="1"/>
  <c r="AN143" i="121"/>
  <c r="AM143" i="121"/>
  <c r="AS143" i="121" s="1"/>
  <c r="N11" i="34"/>
  <c r="L20" i="34"/>
  <c r="AN145" i="121"/>
  <c r="AM145" i="121"/>
  <c r="AS145" i="121" s="1"/>
  <c r="AN131" i="121"/>
  <c r="AM131" i="121"/>
  <c r="AS131" i="121" s="1"/>
  <c r="AN119" i="121"/>
  <c r="AM119" i="121"/>
  <c r="AS119" i="121" s="1"/>
  <c r="L17" i="30"/>
  <c r="N17" i="30" s="1"/>
  <c r="N14" i="30"/>
  <c r="L23" i="30"/>
  <c r="N23" i="30" s="1"/>
  <c r="N19" i="30"/>
  <c r="AN156" i="121"/>
  <c r="AM156" i="121"/>
  <c r="AS156" i="121" s="1"/>
  <c r="AN134" i="121"/>
  <c r="AM134" i="121"/>
  <c r="AS134" i="121" s="1"/>
  <c r="AN65" i="121"/>
  <c r="AM65" i="121"/>
  <c r="AS65" i="121" s="1"/>
  <c r="O59" i="33"/>
  <c r="M68" i="33"/>
  <c r="O68" i="33" s="1"/>
  <c r="AN166" i="121"/>
  <c r="AM166" i="121"/>
  <c r="AS166" i="121" s="1"/>
  <c r="I44" i="36"/>
  <c r="I48" i="36"/>
  <c r="AN120" i="121"/>
  <c r="AM120" i="121"/>
  <c r="AS120" i="121" s="1"/>
  <c r="H16" i="33"/>
  <c r="I28" i="36"/>
  <c r="H35" i="33"/>
  <c r="AN69" i="121"/>
  <c r="AM69" i="121"/>
  <c r="AS69" i="121" s="1"/>
  <c r="AN46" i="121"/>
  <c r="AH181" i="121"/>
  <c r="AM46" i="121"/>
  <c r="I36" i="36"/>
  <c r="H12" i="33"/>
  <c r="I46" i="36"/>
  <c r="I26" i="36"/>
  <c r="H29" i="33"/>
  <c r="AN57" i="121"/>
  <c r="AM57" i="121"/>
  <c r="AS57" i="121" s="1"/>
  <c r="E12" i="126"/>
  <c r="E12" i="11"/>
  <c r="K25" i="30"/>
  <c r="I14" i="36"/>
  <c r="H22" i="33"/>
  <c r="I11" i="36"/>
  <c r="H13" i="35"/>
  <c r="I33" i="36"/>
  <c r="H26" i="35"/>
  <c r="AN152" i="121"/>
  <c r="AM152" i="121"/>
  <c r="AS152" i="121" s="1"/>
  <c r="AN70" i="121"/>
  <c r="AM70" i="121"/>
  <c r="AS70" i="121" s="1"/>
  <c r="AN129" i="121"/>
  <c r="AM129" i="121"/>
  <c r="AS129" i="121" s="1"/>
  <c r="AN163" i="121"/>
  <c r="AM163" i="121"/>
  <c r="AS163" i="121" s="1"/>
  <c r="H18" i="35"/>
  <c r="H28" i="35"/>
  <c r="H14" i="33"/>
  <c r="H15" i="35"/>
  <c r="I23" i="36"/>
  <c r="I12" i="36"/>
  <c r="H24" i="33"/>
  <c r="H15" i="33"/>
  <c r="I39" i="36"/>
  <c r="H23" i="35"/>
  <c r="I45" i="36"/>
  <c r="I38" i="36"/>
  <c r="I16" i="36"/>
  <c r="L49" i="33"/>
  <c r="N49" i="33" s="1"/>
  <c r="N40" i="33"/>
  <c r="AN160" i="121"/>
  <c r="AM160" i="121"/>
  <c r="AS160" i="121" s="1"/>
  <c r="H24" i="35"/>
  <c r="H33" i="33"/>
  <c r="H18" i="33"/>
  <c r="H10" i="35"/>
  <c r="H31" i="33"/>
  <c r="O14" i="30"/>
  <c r="M17" i="30"/>
  <c r="O17" i="30" s="1"/>
  <c r="O19" i="30"/>
  <c r="M23" i="30"/>
  <c r="O23" i="30" s="1"/>
  <c r="H34" i="33"/>
  <c r="AN60" i="121"/>
  <c r="AM60" i="121"/>
  <c r="AS60" i="121" s="1"/>
  <c r="I43" i="36"/>
  <c r="AN62" i="121"/>
  <c r="AM62" i="121"/>
  <c r="AS62" i="121" s="1"/>
  <c r="L57" i="33"/>
  <c r="N57" i="33" s="1"/>
  <c r="N51" i="33"/>
  <c r="I47" i="36"/>
  <c r="H21" i="35"/>
  <c r="H19" i="33"/>
  <c r="I15" i="36"/>
  <c r="H25" i="33"/>
  <c r="I42" i="36"/>
  <c r="AN157" i="121"/>
  <c r="AM157" i="121"/>
  <c r="AS157" i="121" s="1"/>
  <c r="M28" i="32"/>
  <c r="O28" i="32" s="1"/>
  <c r="O21" i="32"/>
  <c r="AN51" i="121"/>
  <c r="AM51" i="121"/>
  <c r="AS51" i="121" s="1"/>
  <c r="AN47" i="121"/>
  <c r="AM47" i="121"/>
  <c r="AS47" i="121" s="1"/>
  <c r="AN169" i="121"/>
  <c r="AM169" i="121"/>
  <c r="AS169" i="121" s="1"/>
  <c r="I50" i="36"/>
  <c r="AN170" i="121"/>
  <c r="AM170" i="121"/>
  <c r="AS170" i="121" s="1"/>
  <c r="AN153" i="121"/>
  <c r="AM153" i="121"/>
  <c r="AS153" i="121" s="1"/>
  <c r="AN128" i="121"/>
  <c r="AM128" i="121"/>
  <c r="AS128" i="121" s="1"/>
  <c r="AN154" i="121"/>
  <c r="AM154" i="121"/>
  <c r="AS154" i="121" s="1"/>
  <c r="AN54" i="121"/>
  <c r="AM54" i="121"/>
  <c r="AS54" i="121" s="1"/>
  <c r="AN68" i="121"/>
  <c r="AM68" i="121"/>
  <c r="AS68" i="121" s="1"/>
  <c r="AN59" i="121"/>
  <c r="AM59" i="121"/>
  <c r="AS59" i="121" s="1"/>
  <c r="AN165" i="121"/>
  <c r="AM165" i="121"/>
  <c r="AS165" i="121" s="1"/>
  <c r="H25" i="35"/>
  <c r="L19" i="32"/>
  <c r="N11" i="32"/>
  <c r="AN140" i="121"/>
  <c r="AM140" i="121"/>
  <c r="AS140" i="121" s="1"/>
  <c r="AN141" i="121"/>
  <c r="AM141" i="121"/>
  <c r="AS141" i="121" s="1"/>
  <c r="AN56" i="121"/>
  <c r="AM56" i="121"/>
  <c r="AS56" i="121" s="1"/>
  <c r="AN138" i="121"/>
  <c r="AM138" i="121"/>
  <c r="AS138" i="121" s="1"/>
  <c r="AN122" i="121"/>
  <c r="AM122" i="121"/>
  <c r="AS122" i="121" s="1"/>
  <c r="H17" i="33"/>
  <c r="H14" i="35"/>
  <c r="AT123" i="121"/>
  <c r="I27" i="36"/>
  <c r="I41" i="36"/>
  <c r="H36" i="33"/>
  <c r="H37" i="33"/>
  <c r="AN121" i="121"/>
  <c r="AM121" i="121"/>
  <c r="AS121" i="121" s="1"/>
  <c r="I20" i="36"/>
  <c r="I21" i="36"/>
  <c r="N11" i="31"/>
  <c r="L20" i="31"/>
  <c r="N20" i="31" s="1"/>
  <c r="AN48" i="121"/>
  <c r="AM48" i="121"/>
  <c r="AS48" i="121" s="1"/>
  <c r="AN148" i="121"/>
  <c r="AM148" i="121"/>
  <c r="AS148" i="121" s="1"/>
  <c r="AN136" i="121"/>
  <c r="AM136" i="121"/>
  <c r="AS136" i="121" s="1"/>
  <c r="AN63" i="121"/>
  <c r="AM63" i="121"/>
  <c r="AS63" i="121" s="1"/>
  <c r="AN53" i="121"/>
  <c r="AM53" i="121"/>
  <c r="AS53" i="121" s="1"/>
  <c r="AN64" i="121"/>
  <c r="AM64" i="121"/>
  <c r="AS64" i="121" s="1"/>
  <c r="E14" i="126"/>
  <c r="F14" i="126" s="1"/>
  <c r="G14" i="126" s="1"/>
  <c r="E14" i="11"/>
  <c r="F14" i="11" s="1"/>
  <c r="G14" i="11" s="1"/>
  <c r="AN67" i="121"/>
  <c r="AM67" i="121"/>
  <c r="AS67" i="121" s="1"/>
  <c r="L31" i="34"/>
  <c r="N31" i="34" s="1"/>
  <c r="N22" i="34"/>
  <c r="AN167" i="121"/>
  <c r="AM167" i="121"/>
  <c r="AS167" i="121" s="1"/>
  <c r="AN171" i="121"/>
  <c r="AM171" i="121"/>
  <c r="AS171" i="121" s="1"/>
  <c r="H11" i="35"/>
  <c r="E18" i="126" l="1"/>
  <c r="F18" i="126" s="1"/>
  <c r="G18" i="126" s="1"/>
  <c r="AT161" i="121"/>
  <c r="AT146" i="121"/>
  <c r="AT132" i="121"/>
  <c r="AT164" i="121"/>
  <c r="AT139" i="121"/>
  <c r="AT52" i="121"/>
  <c r="AT66" i="121"/>
  <c r="AT70" i="121"/>
  <c r="AT151" i="121"/>
  <c r="E20" i="126"/>
  <c r="AT147" i="121"/>
  <c r="AT159" i="121"/>
  <c r="AT130" i="121"/>
  <c r="AT121" i="121"/>
  <c r="AT131" i="121"/>
  <c r="AT133" i="121"/>
  <c r="AT167" i="121"/>
  <c r="AT152" i="121"/>
  <c r="AT50" i="121"/>
  <c r="AT135" i="121"/>
  <c r="F15" i="126"/>
  <c r="G15" i="126" s="1"/>
  <c r="F20" i="126"/>
  <c r="G20" i="126" s="1"/>
  <c r="AT64" i="121"/>
  <c r="AT166" i="121"/>
  <c r="AT168" i="121"/>
  <c r="AT162" i="121"/>
  <c r="AT58" i="121"/>
  <c r="AT149" i="121"/>
  <c r="AT49" i="121"/>
  <c r="AT126" i="121"/>
  <c r="AT153" i="121"/>
  <c r="AT124" i="121"/>
  <c r="AT54" i="121"/>
  <c r="G182" i="130"/>
  <c r="L46" i="36"/>
  <c r="AT134" i="121"/>
  <c r="AT60" i="121"/>
  <c r="G70" i="130"/>
  <c r="K30" i="33"/>
  <c r="G163" i="130"/>
  <c r="L19" i="36"/>
  <c r="G77" i="130"/>
  <c r="K37" i="33"/>
  <c r="G177" i="130"/>
  <c r="L41" i="36"/>
  <c r="K14" i="35"/>
  <c r="G130" i="130"/>
  <c r="G139" i="130"/>
  <c r="K25" i="35"/>
  <c r="G66" i="130"/>
  <c r="K25" i="33"/>
  <c r="G61" i="130"/>
  <c r="K19" i="33"/>
  <c r="G183" i="130"/>
  <c r="L47" i="36"/>
  <c r="G71" i="130"/>
  <c r="K31" i="33"/>
  <c r="G60" i="130"/>
  <c r="K18" i="33"/>
  <c r="G138" i="130"/>
  <c r="K24" i="35"/>
  <c r="G174" i="130"/>
  <c r="L38" i="36"/>
  <c r="G137" i="130"/>
  <c r="K23" i="35"/>
  <c r="G57" i="130"/>
  <c r="K15" i="33"/>
  <c r="G152" i="130"/>
  <c r="L12" i="36"/>
  <c r="K15" i="35"/>
  <c r="G131" i="130"/>
  <c r="G142" i="130"/>
  <c r="K28" i="35"/>
  <c r="G140" i="130"/>
  <c r="K26" i="35"/>
  <c r="K13" i="35"/>
  <c r="G129" i="130"/>
  <c r="G63" i="130"/>
  <c r="K22" i="33"/>
  <c r="AT47" i="121"/>
  <c r="AS46" i="121"/>
  <c r="AS181" i="121" s="1"/>
  <c r="AS182" i="121" s="1"/>
  <c r="AS183" i="121" s="1"/>
  <c r="AM181" i="121"/>
  <c r="G160" i="130"/>
  <c r="L28" i="36"/>
  <c r="G180" i="130"/>
  <c r="L44" i="36"/>
  <c r="K12" i="35"/>
  <c r="G128" i="130"/>
  <c r="N12" i="30"/>
  <c r="L25" i="30"/>
  <c r="N25" i="30" s="1"/>
  <c r="G141" i="130"/>
  <c r="K27" i="35"/>
  <c r="G67" i="130"/>
  <c r="K26" i="33"/>
  <c r="L11" i="37"/>
  <c r="J17" i="37"/>
  <c r="L17" i="37" s="1"/>
  <c r="AT136" i="121"/>
  <c r="AT160" i="121"/>
  <c r="AT48" i="121"/>
  <c r="AT129" i="121"/>
  <c r="AT140" i="121"/>
  <c r="O12" i="30"/>
  <c r="M25" i="30"/>
  <c r="O25" i="30" s="1"/>
  <c r="AT154" i="121"/>
  <c r="J16" i="37"/>
  <c r="L16" i="37" s="1"/>
  <c r="L12" i="37"/>
  <c r="AT53" i="121"/>
  <c r="AT56" i="121"/>
  <c r="G172" i="130"/>
  <c r="L36" i="36"/>
  <c r="G166" i="130"/>
  <c r="L22" i="36"/>
  <c r="O20" i="34"/>
  <c r="M33" i="34"/>
  <c r="O33" i="34" s="1"/>
  <c r="G176" i="130"/>
  <c r="L40" i="36"/>
  <c r="G185" i="130"/>
  <c r="L49" i="36"/>
  <c r="AT120" i="121"/>
  <c r="AT67" i="121"/>
  <c r="AT157" i="121"/>
  <c r="AT138" i="121"/>
  <c r="AT141" i="121"/>
  <c r="G158" i="130"/>
  <c r="L26" i="36"/>
  <c r="G54" i="130"/>
  <c r="K12" i="33"/>
  <c r="AT68" i="121"/>
  <c r="AT51" i="121"/>
  <c r="AT171" i="121"/>
  <c r="L33" i="34"/>
  <c r="N33" i="34" s="1"/>
  <c r="N20" i="34"/>
  <c r="AT46" i="121"/>
  <c r="AT65" i="121"/>
  <c r="AT156" i="121"/>
  <c r="K17" i="37"/>
  <c r="M17" i="37" s="1"/>
  <c r="M11" i="37"/>
  <c r="G143" i="130"/>
  <c r="K29" i="35"/>
  <c r="G173" i="130"/>
  <c r="L37" i="36"/>
  <c r="G55" i="130"/>
  <c r="K13" i="33"/>
  <c r="G136" i="130"/>
  <c r="K22" i="35"/>
  <c r="G153" i="130"/>
  <c r="L13" i="36"/>
  <c r="G161" i="130"/>
  <c r="L29" i="36"/>
  <c r="M12" i="37"/>
  <c r="K16" i="37"/>
  <c r="M16" i="37" s="1"/>
  <c r="AT59" i="121"/>
  <c r="AT170" i="121"/>
  <c r="AT122" i="121"/>
  <c r="F12" i="126"/>
  <c r="G69" i="130"/>
  <c r="K29" i="33"/>
  <c r="E24" i="11"/>
  <c r="F24" i="11" s="1"/>
  <c r="G24" i="11" s="1"/>
  <c r="E24" i="126"/>
  <c r="G64" i="130"/>
  <c r="K23" i="33"/>
  <c r="G164" i="130"/>
  <c r="L20" i="36"/>
  <c r="AT69" i="121"/>
  <c r="AT173" i="121"/>
  <c r="AT165" i="121"/>
  <c r="AT142" i="121"/>
  <c r="AT128" i="121"/>
  <c r="AT119" i="121"/>
  <c r="AT143" i="121"/>
  <c r="G127" i="130"/>
  <c r="K11" i="35"/>
  <c r="G165" i="130"/>
  <c r="L21" i="36"/>
  <c r="G76" i="130"/>
  <c r="K36" i="33"/>
  <c r="G159" i="130"/>
  <c r="L27" i="36"/>
  <c r="G59" i="130"/>
  <c r="K17" i="33"/>
  <c r="N19" i="32"/>
  <c r="L30" i="32"/>
  <c r="N30" i="32" s="1"/>
  <c r="G186" i="130"/>
  <c r="L50" i="36"/>
  <c r="G178" i="130"/>
  <c r="L42" i="36"/>
  <c r="G155" i="130"/>
  <c r="L15" i="36"/>
  <c r="G135" i="130"/>
  <c r="K21" i="35"/>
  <c r="G179" i="130"/>
  <c r="L43" i="36"/>
  <c r="G74" i="130"/>
  <c r="K34" i="33"/>
  <c r="K10" i="35"/>
  <c r="G126" i="130"/>
  <c r="G73" i="130"/>
  <c r="K33" i="33"/>
  <c r="G156" i="130"/>
  <c r="L16" i="36"/>
  <c r="G181" i="130"/>
  <c r="L45" i="36"/>
  <c r="G175" i="130"/>
  <c r="L39" i="36"/>
  <c r="G65" i="130"/>
  <c r="K24" i="33"/>
  <c r="G167" i="130"/>
  <c r="L23" i="36"/>
  <c r="G56" i="130"/>
  <c r="K14" i="33"/>
  <c r="K18" i="35"/>
  <c r="G133" i="130"/>
  <c r="G170" i="130"/>
  <c r="L33" i="36"/>
  <c r="G151" i="130"/>
  <c r="L11" i="36"/>
  <c r="G154" i="130"/>
  <c r="L14" i="36"/>
  <c r="F12" i="11"/>
  <c r="AT62" i="121"/>
  <c r="AT169" i="121"/>
  <c r="AN181" i="121"/>
  <c r="G75" i="130"/>
  <c r="K35" i="33"/>
  <c r="G58" i="130"/>
  <c r="K16" i="33"/>
  <c r="G184" i="130"/>
  <c r="L48" i="36"/>
  <c r="G53" i="130"/>
  <c r="K11" i="33"/>
  <c r="M30" i="32"/>
  <c r="O30" i="32" s="1"/>
  <c r="O19" i="32"/>
  <c r="G72" i="130"/>
  <c r="K32" i="33"/>
  <c r="G169" i="130"/>
  <c r="L32" i="36"/>
  <c r="AT63" i="121"/>
  <c r="AT148" i="121"/>
  <c r="AT145" i="121"/>
  <c r="AT163" i="121"/>
  <c r="AT172" i="121"/>
  <c r="AT57" i="121"/>
  <c r="E25" i="126"/>
  <c r="F25" i="126" s="1"/>
  <c r="G25" i="126" s="1"/>
  <c r="E25" i="11"/>
  <c r="F25" i="11" s="1"/>
  <c r="G25" i="11" s="1"/>
  <c r="H161" i="130" l="1"/>
  <c r="H173" i="130"/>
  <c r="H152" i="130"/>
  <c r="H61" i="130"/>
  <c r="H164" i="130"/>
  <c r="H153" i="130"/>
  <c r="H55" i="130"/>
  <c r="H143" i="130"/>
  <c r="H54" i="130"/>
  <c r="H63" i="130"/>
  <c r="H140" i="130"/>
  <c r="H57" i="130"/>
  <c r="H174" i="130"/>
  <c r="H60" i="130"/>
  <c r="H183" i="130"/>
  <c r="H66" i="130"/>
  <c r="H77" i="130"/>
  <c r="H70" i="130"/>
  <c r="H182" i="130"/>
  <c r="H133" i="130"/>
  <c r="H64" i="130"/>
  <c r="H136" i="130"/>
  <c r="H158" i="130"/>
  <c r="H137" i="130"/>
  <c r="H177" i="130"/>
  <c r="H72" i="130"/>
  <c r="H53" i="130"/>
  <c r="H58" i="130"/>
  <c r="H154" i="130"/>
  <c r="H170" i="130"/>
  <c r="H56" i="130"/>
  <c r="H65" i="130"/>
  <c r="H181" i="130"/>
  <c r="H73" i="130"/>
  <c r="H74" i="130"/>
  <c r="H135" i="130"/>
  <c r="H178" i="130"/>
  <c r="H159" i="130"/>
  <c r="H165" i="130"/>
  <c r="H185" i="130"/>
  <c r="H172" i="130"/>
  <c r="H67" i="130"/>
  <c r="H180" i="130"/>
  <c r="H129" i="130"/>
  <c r="H126" i="130"/>
  <c r="H69" i="130"/>
  <c r="H128" i="130"/>
  <c r="H142" i="130"/>
  <c r="H138" i="130"/>
  <c r="H71" i="130"/>
  <c r="H139" i="130"/>
  <c r="H163" i="130"/>
  <c r="H169" i="130"/>
  <c r="H184" i="130"/>
  <c r="H75" i="130"/>
  <c r="H151" i="130"/>
  <c r="H167" i="130"/>
  <c r="H175" i="130"/>
  <c r="H156" i="130"/>
  <c r="H179" i="130"/>
  <c r="H155" i="130"/>
  <c r="H186" i="130"/>
  <c r="H59" i="130"/>
  <c r="H76" i="130"/>
  <c r="H127" i="130"/>
  <c r="F24" i="126"/>
  <c r="G24" i="126" s="1"/>
  <c r="H176" i="130"/>
  <c r="H166" i="130"/>
  <c r="H141" i="130"/>
  <c r="H160" i="130"/>
  <c r="H131" i="130"/>
  <c r="H130" i="130"/>
  <c r="M32" i="33"/>
  <c r="O32" i="33" s="1"/>
  <c r="L32" i="33"/>
  <c r="N32" i="33" s="1"/>
  <c r="M16" i="33"/>
  <c r="O16" i="33" s="1"/>
  <c r="L16" i="33"/>
  <c r="N16" i="33" s="1"/>
  <c r="L10" i="35"/>
  <c r="M10" i="35"/>
  <c r="K16" i="35"/>
  <c r="M40" i="36"/>
  <c r="O40" i="36" s="1"/>
  <c r="N40" i="36"/>
  <c r="P40" i="36" s="1"/>
  <c r="L27" i="35"/>
  <c r="N27" i="35" s="1"/>
  <c r="M27" i="35"/>
  <c r="O27" i="35" s="1"/>
  <c r="M28" i="36"/>
  <c r="O28" i="36" s="1"/>
  <c r="N28" i="36"/>
  <c r="P28" i="36" s="1"/>
  <c r="M13" i="35"/>
  <c r="O13" i="35" s="1"/>
  <c r="L13" i="35"/>
  <c r="N13" i="35" s="1"/>
  <c r="N14" i="36"/>
  <c r="P14" i="36" s="1"/>
  <c r="M14" i="36"/>
  <c r="O14" i="36" s="1"/>
  <c r="M33" i="36"/>
  <c r="O33" i="36" s="1"/>
  <c r="N33" i="36"/>
  <c r="P33" i="36" s="1"/>
  <c r="L14" i="33"/>
  <c r="N14" i="33" s="1"/>
  <c r="M14" i="33"/>
  <c r="O14" i="33" s="1"/>
  <c r="M24" i="33"/>
  <c r="O24" i="33" s="1"/>
  <c r="L24" i="33"/>
  <c r="N24" i="33" s="1"/>
  <c r="M45" i="36"/>
  <c r="O45" i="36" s="1"/>
  <c r="N45" i="36"/>
  <c r="P45" i="36" s="1"/>
  <c r="M33" i="33"/>
  <c r="O33" i="33" s="1"/>
  <c r="L33" i="33"/>
  <c r="N33" i="33" s="1"/>
  <c r="M34" i="33"/>
  <c r="O34" i="33" s="1"/>
  <c r="L34" i="33"/>
  <c r="N34" i="33" s="1"/>
  <c r="K30" i="35"/>
  <c r="L21" i="35"/>
  <c r="M21" i="35"/>
  <c r="N42" i="36"/>
  <c r="P42" i="36" s="1"/>
  <c r="M42" i="36"/>
  <c r="O42" i="36" s="1"/>
  <c r="N27" i="36"/>
  <c r="P27" i="36" s="1"/>
  <c r="M27" i="36"/>
  <c r="O27" i="36" s="1"/>
  <c r="N21" i="36"/>
  <c r="P21" i="36" s="1"/>
  <c r="M21" i="36"/>
  <c r="O21" i="36" s="1"/>
  <c r="G12" i="126"/>
  <c r="M13" i="36"/>
  <c r="O13" i="36" s="1"/>
  <c r="N13" i="36"/>
  <c r="P13" i="36" s="1"/>
  <c r="M13" i="33"/>
  <c r="O13" i="33" s="1"/>
  <c r="L13" i="33"/>
  <c r="N13" i="33" s="1"/>
  <c r="M29" i="35"/>
  <c r="O29" i="35" s="1"/>
  <c r="L29" i="35"/>
  <c r="N29" i="35" s="1"/>
  <c r="M12" i="33"/>
  <c r="O12" i="33" s="1"/>
  <c r="L12" i="33"/>
  <c r="N12" i="33" s="1"/>
  <c r="L12" i="35"/>
  <c r="N12" i="35" s="1"/>
  <c r="M12" i="35"/>
  <c r="O12" i="35" s="1"/>
  <c r="M22" i="33"/>
  <c r="L22" i="33"/>
  <c r="K27" i="33"/>
  <c r="M26" i="35"/>
  <c r="O26" i="35" s="1"/>
  <c r="L26" i="35"/>
  <c r="N26" i="35" s="1"/>
  <c r="M15" i="33"/>
  <c r="O15" i="33" s="1"/>
  <c r="L15" i="33"/>
  <c r="N15" i="33" s="1"/>
  <c r="N38" i="36"/>
  <c r="P38" i="36" s="1"/>
  <c r="M38" i="36"/>
  <c r="O38" i="36" s="1"/>
  <c r="M18" i="33"/>
  <c r="O18" i="33" s="1"/>
  <c r="L18" i="33"/>
  <c r="N18" i="33" s="1"/>
  <c r="M47" i="36"/>
  <c r="O47" i="36" s="1"/>
  <c r="N47" i="36"/>
  <c r="P47" i="36" s="1"/>
  <c r="M25" i="33"/>
  <c r="O25" i="33" s="1"/>
  <c r="L25" i="33"/>
  <c r="N25" i="33" s="1"/>
  <c r="L37" i="33"/>
  <c r="N37" i="33" s="1"/>
  <c r="M37" i="33"/>
  <c r="O37" i="33" s="1"/>
  <c r="M30" i="33"/>
  <c r="O30" i="33" s="1"/>
  <c r="L30" i="33"/>
  <c r="N30" i="33" s="1"/>
  <c r="M46" i="36"/>
  <c r="O46" i="36" s="1"/>
  <c r="N46" i="36"/>
  <c r="P46" i="36" s="1"/>
  <c r="L11" i="33"/>
  <c r="K20" i="33"/>
  <c r="M11" i="33"/>
  <c r="G12" i="11"/>
  <c r="M22" i="36"/>
  <c r="O22" i="36" s="1"/>
  <c r="N22" i="36"/>
  <c r="P22" i="36" s="1"/>
  <c r="M32" i="36"/>
  <c r="N32" i="36"/>
  <c r="L34" i="36"/>
  <c r="N48" i="36"/>
  <c r="P48" i="36" s="1"/>
  <c r="M48" i="36"/>
  <c r="O48" i="36" s="1"/>
  <c r="M35" i="33"/>
  <c r="O35" i="33" s="1"/>
  <c r="L35" i="33"/>
  <c r="N35" i="33" s="1"/>
  <c r="M23" i="33"/>
  <c r="O23" i="33" s="1"/>
  <c r="L23" i="33"/>
  <c r="N23" i="33" s="1"/>
  <c r="K38" i="33"/>
  <c r="M29" i="33"/>
  <c r="L29" i="33"/>
  <c r="M49" i="36"/>
  <c r="O49" i="36" s="1"/>
  <c r="N49" i="36"/>
  <c r="P49" i="36" s="1"/>
  <c r="M36" i="36"/>
  <c r="L51" i="36"/>
  <c r="N36" i="36"/>
  <c r="L26" i="33"/>
  <c r="N26" i="33" s="1"/>
  <c r="M26" i="33"/>
  <c r="O26" i="33" s="1"/>
  <c r="M44" i="36"/>
  <c r="O44" i="36" s="1"/>
  <c r="N44" i="36"/>
  <c r="P44" i="36" s="1"/>
  <c r="L15" i="35"/>
  <c r="N15" i="35" s="1"/>
  <c r="M15" i="35"/>
  <c r="O15" i="35" s="1"/>
  <c r="L14" i="35"/>
  <c r="N14" i="35" s="1"/>
  <c r="M14" i="35"/>
  <c r="O14" i="35" s="1"/>
  <c r="L18" i="35"/>
  <c r="K19" i="35"/>
  <c r="M18" i="35"/>
  <c r="M20" i="36"/>
  <c r="O20" i="36" s="1"/>
  <c r="N20" i="36"/>
  <c r="P20" i="36" s="1"/>
  <c r="N11" i="36"/>
  <c r="L17" i="36"/>
  <c r="M11" i="36"/>
  <c r="N23" i="36"/>
  <c r="P23" i="36" s="1"/>
  <c r="M23" i="36"/>
  <c r="O23" i="36" s="1"/>
  <c r="M39" i="36"/>
  <c r="O39" i="36" s="1"/>
  <c r="N39" i="36"/>
  <c r="P39" i="36" s="1"/>
  <c r="N16" i="36"/>
  <c r="P16" i="36" s="1"/>
  <c r="M16" i="36"/>
  <c r="O16" i="36" s="1"/>
  <c r="M43" i="36"/>
  <c r="O43" i="36" s="1"/>
  <c r="N43" i="36"/>
  <c r="P43" i="36" s="1"/>
  <c r="N15" i="36"/>
  <c r="P15" i="36" s="1"/>
  <c r="M15" i="36"/>
  <c r="O15" i="36" s="1"/>
  <c r="N50" i="36"/>
  <c r="P50" i="36" s="1"/>
  <c r="M50" i="36"/>
  <c r="O50" i="36" s="1"/>
  <c r="M17" i="33"/>
  <c r="O17" i="33" s="1"/>
  <c r="L17" i="33"/>
  <c r="N17" i="33" s="1"/>
  <c r="L36" i="33"/>
  <c r="N36" i="33" s="1"/>
  <c r="M36" i="33"/>
  <c r="O36" i="33" s="1"/>
  <c r="M11" i="35"/>
  <c r="O11" i="35" s="1"/>
  <c r="L11" i="35"/>
  <c r="N11" i="35" s="1"/>
  <c r="M29" i="36"/>
  <c r="O29" i="36" s="1"/>
  <c r="N29" i="36"/>
  <c r="P29" i="36" s="1"/>
  <c r="M22" i="35"/>
  <c r="O22" i="35" s="1"/>
  <c r="L22" i="35"/>
  <c r="N22" i="35" s="1"/>
  <c r="M37" i="36"/>
  <c r="O37" i="36" s="1"/>
  <c r="N37" i="36"/>
  <c r="P37" i="36" s="1"/>
  <c r="N26" i="36"/>
  <c r="L30" i="36"/>
  <c r="M26" i="36"/>
  <c r="M28" i="35"/>
  <c r="O28" i="35" s="1"/>
  <c r="L28" i="35"/>
  <c r="N28" i="35" s="1"/>
  <c r="N12" i="36"/>
  <c r="P12" i="36" s="1"/>
  <c r="M12" i="36"/>
  <c r="O12" i="36" s="1"/>
  <c r="L23" i="35"/>
  <c r="N23" i="35" s="1"/>
  <c r="M23" i="35"/>
  <c r="O23" i="35" s="1"/>
  <c r="L24" i="35"/>
  <c r="N24" i="35" s="1"/>
  <c r="M24" i="35"/>
  <c r="O24" i="35" s="1"/>
  <c r="L31" i="33"/>
  <c r="N31" i="33" s="1"/>
  <c r="M31" i="33"/>
  <c r="O31" i="33" s="1"/>
  <c r="M19" i="33"/>
  <c r="O19" i="33" s="1"/>
  <c r="L19" i="33"/>
  <c r="N19" i="33" s="1"/>
  <c r="M25" i="35"/>
  <c r="O25" i="35" s="1"/>
  <c r="L25" i="35"/>
  <c r="N25" i="35" s="1"/>
  <c r="M41" i="36"/>
  <c r="O41" i="36" s="1"/>
  <c r="N41" i="36"/>
  <c r="P41" i="36" s="1"/>
  <c r="N19" i="36"/>
  <c r="M19" i="36"/>
  <c r="L24" i="36"/>
  <c r="N30" i="36" l="1"/>
  <c r="P30" i="36" s="1"/>
  <c r="P26" i="36"/>
  <c r="N18" i="35"/>
  <c r="L19" i="35"/>
  <c r="N19" i="35" s="1"/>
  <c r="P32" i="36"/>
  <c r="N34" i="36"/>
  <c r="P34" i="36" s="1"/>
  <c r="L27" i="33"/>
  <c r="N27" i="33" s="1"/>
  <c r="N22" i="33"/>
  <c r="M30" i="35"/>
  <c r="O30" i="35" s="1"/>
  <c r="O21" i="35"/>
  <c r="N24" i="36"/>
  <c r="P24" i="36" s="1"/>
  <c r="P19" i="36"/>
  <c r="O11" i="36"/>
  <c r="M17" i="36"/>
  <c r="P36" i="36"/>
  <c r="N51" i="36"/>
  <c r="P51" i="36" s="1"/>
  <c r="O32" i="36"/>
  <c r="M34" i="36"/>
  <c r="O34" i="36" s="1"/>
  <c r="M27" i="33"/>
  <c r="O27" i="33" s="1"/>
  <c r="O22" i="33"/>
  <c r="N21" i="35"/>
  <c r="L30" i="35"/>
  <c r="N30" i="35" s="1"/>
  <c r="K32" i="35"/>
  <c r="N11" i="33"/>
  <c r="L20" i="33"/>
  <c r="O26" i="36"/>
  <c r="M30" i="36"/>
  <c r="O30" i="36" s="1"/>
  <c r="L53" i="36"/>
  <c r="O18" i="35"/>
  <c r="M19" i="35"/>
  <c r="O19" i="35" s="1"/>
  <c r="L38" i="33"/>
  <c r="N38" i="33" s="1"/>
  <c r="N29" i="33"/>
  <c r="M20" i="33"/>
  <c r="O11" i="33"/>
  <c r="O10" i="35"/>
  <c r="M16" i="35"/>
  <c r="O19" i="36"/>
  <c r="M24" i="36"/>
  <c r="O24" i="36" s="1"/>
  <c r="P11" i="36"/>
  <c r="N17" i="36"/>
  <c r="O36" i="36"/>
  <c r="M51" i="36"/>
  <c r="O51" i="36" s="1"/>
  <c r="O29" i="33"/>
  <c r="M38" i="33"/>
  <c r="O38" i="33" s="1"/>
  <c r="K70" i="33"/>
  <c r="N10" i="35"/>
  <c r="L16" i="35"/>
  <c r="P17" i="36" l="1"/>
  <c r="N53" i="36"/>
  <c r="P53" i="36" s="1"/>
  <c r="O16" i="35"/>
  <c r="M32" i="35"/>
  <c r="O32" i="35" s="1"/>
  <c r="O17" i="36"/>
  <c r="M53" i="36"/>
  <c r="O53" i="36" s="1"/>
  <c r="E23" i="126"/>
  <c r="E23" i="11"/>
  <c r="F23" i="11" s="1"/>
  <c r="G23" i="11" s="1"/>
  <c r="N16" i="35"/>
  <c r="L32" i="35"/>
  <c r="N32" i="35" s="1"/>
  <c r="E21" i="126"/>
  <c r="E21" i="11"/>
  <c r="F21" i="11" s="1"/>
  <c r="G21" i="11" s="1"/>
  <c r="E19" i="11"/>
  <c r="E19" i="126"/>
  <c r="M70" i="33"/>
  <c r="O70" i="33" s="1"/>
  <c r="O20" i="33"/>
  <c r="N20" i="33"/>
  <c r="L70" i="33"/>
  <c r="N70" i="33" s="1"/>
  <c r="F21" i="126" l="1"/>
  <c r="G21" i="126" s="1"/>
  <c r="F23" i="126"/>
  <c r="G23" i="126" s="1"/>
  <c r="F19" i="126"/>
  <c r="E27" i="126"/>
  <c r="F19" i="11"/>
  <c r="E27" i="11"/>
  <c r="G19" i="11" l="1"/>
  <c r="F27" i="11"/>
  <c r="G27" i="11" s="1"/>
  <c r="G19" i="126"/>
  <c r="F27" i="126"/>
  <c r="G27" i="126" s="1"/>
</calcChain>
</file>

<file path=xl/comments1.xml><?xml version="1.0" encoding="utf-8"?>
<comments xmlns="http://schemas.openxmlformats.org/spreadsheetml/2006/main">
  <authors>
    <author>Puget Sound Energy</author>
  </authors>
  <commentList>
    <comment ref="E27" authorId="0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Delivered Current Revenue</t>
        </r>
      </text>
    </comment>
  </commentList>
</comments>
</file>

<file path=xl/comments2.xml><?xml version="1.0" encoding="utf-8"?>
<comments xmlns="http://schemas.openxmlformats.org/spreadsheetml/2006/main">
  <authors>
    <author>Puget Sound Energy</author>
  </authors>
  <commentList>
    <comment ref="D22" authorId="0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E373 plus any E ProForma Adjustments for E373 from ECOS</t>
        </r>
      </text>
    </comment>
  </commentList>
</comments>
</file>

<file path=xl/comments3.xml><?xml version="1.0" encoding="utf-8"?>
<comments xmlns="http://schemas.openxmlformats.org/spreadsheetml/2006/main">
  <authors>
    <author>Puget Sound Energy</author>
  </authors>
  <commentList>
    <comment ref="G7" authorId="0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Data Analysis -&gt; Regression analysis -&gt; Based on Actuals
</t>
        </r>
      </text>
    </comment>
  </commentList>
</comments>
</file>

<file path=xl/comments4.xml><?xml version="1.0" encoding="utf-8"?>
<comments xmlns="http://schemas.openxmlformats.org/spreadsheetml/2006/main">
  <authors>
    <author>Puget Sound Energy</author>
  </authors>
  <commentList>
    <comment ref="G8" authorId="0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Data Analysis -&gt; Regression analysis -&gt; Based on Actuals</t>
        </r>
      </text>
    </comment>
  </commentList>
</comments>
</file>

<file path=xl/comments5.xml><?xml version="1.0" encoding="utf-8"?>
<comments xmlns="http://schemas.openxmlformats.org/spreadsheetml/2006/main">
  <authors>
    <author>Puget Sound Energy</author>
  </authors>
  <commentList>
    <comment ref="H6" authorId="0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sed for capital cost allocation for Company finaniced SCHs only
</t>
        </r>
      </text>
    </comment>
    <comment ref="Z175" authorId="0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Special Case: This is a monthly per watt of connected load charge</t>
        </r>
      </text>
    </comment>
    <comment ref="AK175" authorId="0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special because it's already per watt</t>
        </r>
      </text>
    </comment>
    <comment ref="H178" authorId="0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Per Troupe, Danielle  updated 2018 pole installation costs 
</t>
        </r>
      </text>
    </comment>
  </commentList>
</comments>
</file>

<file path=xl/comments6.xml><?xml version="1.0" encoding="utf-8"?>
<comments xmlns="http://schemas.openxmlformats.org/spreadsheetml/2006/main">
  <authors>
    <author>Puget Sound Energy</author>
  </authors>
  <commentList>
    <comment ref="C9" authorId="0" shapeId="0">
      <text>
        <r>
          <rPr>
            <b/>
            <sz val="9"/>
            <color indexed="81"/>
            <rFont val="Tahoma"/>
            <family val="2"/>
          </rPr>
          <t>Puget Sound Energy:
Installation costs alredy exclude Customer payments</t>
        </r>
      </text>
    </comment>
    <comment ref="P22" authorId="0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Data Analysis -&gt; Regression analysis -&gt; Based on Actuals</t>
        </r>
      </text>
    </comment>
    <comment ref="P42" authorId="0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Data Analysis -&gt; Regression analysis -&gt; Based on Actuals</t>
        </r>
      </text>
    </comment>
  </commentList>
</comments>
</file>

<file path=xl/comments7.xml><?xml version="1.0" encoding="utf-8"?>
<comments xmlns="http://schemas.openxmlformats.org/spreadsheetml/2006/main">
  <authors>
    <author>Puget Sound Energy</author>
  </authors>
  <commentList>
    <comment ref="D11" authorId="0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Based on the Sunset/sunrise at each peak day @ time</t>
        </r>
      </text>
    </comment>
    <comment ref="N28" authorId="0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winter months only</t>
        </r>
      </text>
    </comment>
  </commentList>
</comments>
</file>

<file path=xl/comments8.xml><?xml version="1.0" encoding="utf-8"?>
<comments xmlns="http://schemas.openxmlformats.org/spreadsheetml/2006/main">
  <authors>
    <author>Puget Sound Energy</author>
  </authors>
  <commentList>
    <comment ref="C18" authorId="0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Includes Direct O&amp;M
Direct - a/c 585
direct - a/c 596
direct - a/c 911(1)</t>
        </r>
      </text>
    </comment>
    <comment ref="C19" authorId="0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Just direct FERC 373 account</t>
        </r>
      </text>
    </comment>
    <comment ref="C21" authorId="0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Schedule 51 and 52 Option B system value</t>
        </r>
      </text>
    </comment>
  </commentList>
</comments>
</file>

<file path=xl/sharedStrings.xml><?xml version="1.0" encoding="utf-8"?>
<sst xmlns="http://schemas.openxmlformats.org/spreadsheetml/2006/main" count="3560" uniqueCount="874">
  <si>
    <t>Puget Sound Energy</t>
  </si>
  <si>
    <t>Line No.</t>
  </si>
  <si>
    <t>Description</t>
  </si>
  <si>
    <t>(a)</t>
  </si>
  <si>
    <t>(b)</t>
  </si>
  <si>
    <t>(c)</t>
  </si>
  <si>
    <t>(d)</t>
  </si>
  <si>
    <t>(e)</t>
  </si>
  <si>
    <t>(g)</t>
  </si>
  <si>
    <t>(h)</t>
  </si>
  <si>
    <t>(k)</t>
  </si>
  <si>
    <t>(l)</t>
  </si>
  <si>
    <t>(m)</t>
  </si>
  <si>
    <t>(n)</t>
  </si>
  <si>
    <t>(o)</t>
  </si>
  <si>
    <t>Rate Base</t>
  </si>
  <si>
    <t>Plant in Service</t>
  </si>
  <si>
    <t>Accumulated Reserve</t>
  </si>
  <si>
    <t>Other Ratebase Items</t>
  </si>
  <si>
    <t>TOTAL RATE BASE</t>
  </si>
  <si>
    <t>Revenue at Current Rates</t>
  </si>
  <si>
    <t>Firm Sales</t>
  </si>
  <si>
    <t>Non-Firm Sales</t>
  </si>
  <si>
    <t>Other Operating Revenue</t>
  </si>
  <si>
    <t>TOTAL REVENUE - Current</t>
  </si>
  <si>
    <t>Expenses at Current Rates</t>
  </si>
  <si>
    <t>Operation and Maintenance</t>
  </si>
  <si>
    <t>Depreciation Expense</t>
  </si>
  <si>
    <t>Taxes Other Than Income</t>
  </si>
  <si>
    <t>Income Taxes</t>
  </si>
  <si>
    <t>TOTAL EXPENSES - Current</t>
  </si>
  <si>
    <t>OPERATING INCOME - Current</t>
  </si>
  <si>
    <t>Current Rate of Return</t>
  </si>
  <si>
    <t>Calculation of Rate Schedule Revenue Requirement at Equal Rates of Return</t>
  </si>
  <si>
    <t>Required Return</t>
  </si>
  <si>
    <t>Required Operating Income</t>
  </si>
  <si>
    <t>Operating Income Deficiency / (Surplus)</t>
  </si>
  <si>
    <t>Revenue Conversion Factor</t>
  </si>
  <si>
    <t>Revenues Other Than Rate Sch. Rev.</t>
  </si>
  <si>
    <t>Proposed Revenue Increase</t>
  </si>
  <si>
    <t>Parity Ratio</t>
  </si>
  <si>
    <t>Production</t>
  </si>
  <si>
    <t>Demand</t>
  </si>
  <si>
    <t>Energy</t>
  </si>
  <si>
    <t>Customer</t>
  </si>
  <si>
    <t>~</t>
  </si>
  <si>
    <t>Transmission</t>
  </si>
  <si>
    <t>Distribution</t>
  </si>
  <si>
    <t>TOTAL</t>
  </si>
  <si>
    <t>TOTAL REVENUE REQUIREMENT</t>
  </si>
  <si>
    <t>Total</t>
  </si>
  <si>
    <t>Delivered kWh</t>
  </si>
  <si>
    <t>Allocate Deficiency to Cost</t>
  </si>
  <si>
    <t>Uncollectible Expense</t>
  </si>
  <si>
    <t>Regulatory Exp</t>
  </si>
  <si>
    <t>Utility Tax</t>
  </si>
  <si>
    <t>FIT</t>
  </si>
  <si>
    <t>Total Deficiency (Expense)</t>
  </si>
  <si>
    <t>Allocation to Class</t>
  </si>
  <si>
    <t>(f)</t>
  </si>
  <si>
    <t>(i)</t>
  </si>
  <si>
    <t>(j)</t>
  </si>
  <si>
    <t>Expense</t>
  </si>
  <si>
    <t>Total Cost of Service</t>
  </si>
  <si>
    <t>Working Capital Assets</t>
  </si>
  <si>
    <t>Other Items</t>
  </si>
  <si>
    <t>Account Description</t>
  </si>
  <si>
    <t>EXPENSES</t>
  </si>
  <si>
    <t>O &amp; M Expenses</t>
  </si>
  <si>
    <t>Production - O&amp;M - Fuel</t>
  </si>
  <si>
    <t>Sub-total</t>
  </si>
  <si>
    <t>Production - O&amp;M - Purchase Power</t>
  </si>
  <si>
    <t>Production - O&amp;M - Wheeling</t>
  </si>
  <si>
    <t>Production - O&amp;M - Other</t>
  </si>
  <si>
    <t>Transmission  - O&amp;M</t>
  </si>
  <si>
    <t>Distribution Expense - Operating</t>
  </si>
  <si>
    <t>Customer Accounts Expense</t>
  </si>
  <si>
    <t xml:space="preserve">CAE - Uncollect Accts </t>
  </si>
  <si>
    <t>Customer Service &amp; Information Expense</t>
  </si>
  <si>
    <t>General Expenses</t>
  </si>
  <si>
    <t xml:space="preserve">A&amp;G Exp - Reg Comm Exp </t>
  </si>
  <si>
    <t>Distribution Expense - Maintenance</t>
  </si>
  <si>
    <t>General Expense - Maintenance &amp; Other</t>
  </si>
  <si>
    <t>Taxes (Other Than Income)</t>
  </si>
  <si>
    <t>Other Taxes - Wash Excise - Allocated</t>
  </si>
  <si>
    <t>NRG</t>
  </si>
  <si>
    <t>INCOME TAXES</t>
  </si>
  <si>
    <t>Current Federal Income Tax @ Rate</t>
  </si>
  <si>
    <t>RATE BASE</t>
  </si>
  <si>
    <t>Plant-in-Service</t>
  </si>
  <si>
    <t>Intangible Plant</t>
  </si>
  <si>
    <t>Production Plant</t>
  </si>
  <si>
    <t>General Plant</t>
  </si>
  <si>
    <t>Transmission Plant</t>
  </si>
  <si>
    <t>Distribution Plant</t>
  </si>
  <si>
    <t>TOTAL PLANT-IN-SERVICE</t>
  </si>
  <si>
    <t>Accumulated Reserve for Depreciation</t>
  </si>
  <si>
    <t>Transmisson Plant</t>
  </si>
  <si>
    <t>Rate Base Adjustments and Working Capital</t>
  </si>
  <si>
    <t>Ratebase items</t>
  </si>
  <si>
    <t>Direct Capital</t>
  </si>
  <si>
    <t>Total Plant</t>
  </si>
  <si>
    <t>Rate of Return</t>
  </si>
  <si>
    <t>Return on Ratebase</t>
  </si>
  <si>
    <t>O&amp;M Direct - a/c 585</t>
  </si>
  <si>
    <t>O&amp;M Direct - a/c 596</t>
  </si>
  <si>
    <t>O&amp;M Direct - a/c 911 (1)</t>
  </si>
  <si>
    <t>Allocate Deficiency</t>
  </si>
  <si>
    <t>Total Revenue Required from Rates</t>
  </si>
  <si>
    <t>(1) lighting admin programs that serve all lighting customers, regardless of whether PSE or customer maintained</t>
  </si>
  <si>
    <t>Street Lights Plant FERC 373</t>
  </si>
  <si>
    <t>Street Lights Plant FERC 373 Accum Depreciation</t>
  </si>
  <si>
    <t>Other Direct Plant</t>
  </si>
  <si>
    <t>Other Direct Depreciation</t>
  </si>
  <si>
    <t>Other Ratebase - Indirect</t>
  </si>
  <si>
    <t>Other O&amp;M Expense Exp</t>
  </si>
  <si>
    <t>Other A&amp;G Expense</t>
  </si>
  <si>
    <t>Indirect Expenses (Taxes, etc)</t>
  </si>
  <si>
    <t>Depreciation Expense - Direct</t>
  </si>
  <si>
    <t>Distribution O&amp;M Components</t>
  </si>
  <si>
    <t>Subtotal Expense</t>
  </si>
  <si>
    <t xml:space="preserve">  % to total</t>
  </si>
  <si>
    <t>Total Expense</t>
  </si>
  <si>
    <t>Schedule</t>
  </si>
  <si>
    <t>Annual Proposed Revenue</t>
  </si>
  <si>
    <t>03E</t>
  </si>
  <si>
    <t>50E-A</t>
  </si>
  <si>
    <t>50E-B</t>
  </si>
  <si>
    <t>51-LED</t>
  </si>
  <si>
    <t>52E</t>
  </si>
  <si>
    <t>53E</t>
  </si>
  <si>
    <t>54E</t>
  </si>
  <si>
    <t>55E &amp; 56E (No Res Exch)</t>
  </si>
  <si>
    <t>57E</t>
  </si>
  <si>
    <t>58E &amp; 59E (No Res Exch)</t>
  </si>
  <si>
    <t>Old Pole Revenue</t>
  </si>
  <si>
    <t>New Pole Revenue</t>
  </si>
  <si>
    <t>Lamp Size (Watts)</t>
  </si>
  <si>
    <t>Lamp Type</t>
  </si>
  <si>
    <t>53E - Company Owned</t>
  </si>
  <si>
    <t>Sodium Vapor</t>
  </si>
  <si>
    <t>53E - Customer Owned</t>
  </si>
  <si>
    <t>Metal Hallide</t>
  </si>
  <si>
    <t>Proposed Lamp Charge</t>
  </si>
  <si>
    <t>Incandescent</t>
  </si>
  <si>
    <t>Mercury Vapor</t>
  </si>
  <si>
    <t>Lighting Schedules</t>
  </si>
  <si>
    <t>51E</t>
  </si>
  <si>
    <t xml:space="preserve">52E </t>
  </si>
  <si>
    <t>Metal Halide</t>
  </si>
  <si>
    <t>55E &amp; 56E</t>
  </si>
  <si>
    <t>58E &amp; 59E</t>
  </si>
  <si>
    <t>Directional</t>
  </si>
  <si>
    <t>Horizontal</t>
  </si>
  <si>
    <t>Proposed Charge</t>
  </si>
  <si>
    <t>Old Pole - Sch 55</t>
  </si>
  <si>
    <t>New Pole - Sch 55</t>
  </si>
  <si>
    <t>New Pole - Sch 58</t>
  </si>
  <si>
    <t>Total New Pole Revenue</t>
  </si>
  <si>
    <t>Type</t>
  </si>
  <si>
    <t>Wattage</t>
  </si>
  <si>
    <t xml:space="preserve"> </t>
  </si>
  <si>
    <t>Cost</t>
  </si>
  <si>
    <t>Watt</t>
  </si>
  <si>
    <t>SUMMARY OUTPUT</t>
  </si>
  <si>
    <t>Regression Statistics</t>
  </si>
  <si>
    <t>Multiple R</t>
  </si>
  <si>
    <t>R Square</t>
  </si>
  <si>
    <t>Adjusted R Square</t>
  </si>
  <si>
    <t>Standard Error</t>
  </si>
  <si>
    <t>Observations</t>
  </si>
  <si>
    <t>ANOVA</t>
  </si>
  <si>
    <t>Regression</t>
  </si>
  <si>
    <t>Residual</t>
  </si>
  <si>
    <t>Intercept</t>
  </si>
  <si>
    <t>df</t>
  </si>
  <si>
    <t>SS</t>
  </si>
  <si>
    <t>MS</t>
  </si>
  <si>
    <t>F</t>
  </si>
  <si>
    <t>Significance F</t>
  </si>
  <si>
    <t>Coefficients</t>
  </si>
  <si>
    <t>t Stat</t>
  </si>
  <si>
    <t>P-value</t>
  </si>
  <si>
    <t>Lower 95%</t>
  </si>
  <si>
    <t>Upper 95%</t>
  </si>
  <si>
    <t>Lower 95.0%</t>
  </si>
  <si>
    <t>Upper 95.0%</t>
  </si>
  <si>
    <t>003</t>
  </si>
  <si>
    <t>Compact Flourescent</t>
  </si>
  <si>
    <t>Light Emitting Diode</t>
  </si>
  <si>
    <t>O&amp;M Frequency Weighting Factor</t>
  </si>
  <si>
    <t>O&amp;M Charge</t>
  </si>
  <si>
    <t>Demand Charge</t>
  </si>
  <si>
    <t>Commodity Charge</t>
  </si>
  <si>
    <t>Capital Charge</t>
  </si>
  <si>
    <t>Company</t>
  </si>
  <si>
    <t>O&amp;M Eligible?</t>
  </si>
  <si>
    <t>Commodity Cost per kWh</t>
  </si>
  <si>
    <t>Demand Cost per kW</t>
  </si>
  <si>
    <t>Total Revenue Required From Rates</t>
  </si>
  <si>
    <t>Total Count of O&amp;M Eligible Lamps</t>
  </si>
  <si>
    <t>Per Lamp O&amp;M Cost (Monthly)</t>
  </si>
  <si>
    <t>Per Lamp O&amp;M Cost (Annually)</t>
  </si>
  <si>
    <t>Per kW Demand Cost (Annually)</t>
  </si>
  <si>
    <t>Per kW Demand Cost (Monthly)</t>
  </si>
  <si>
    <t>Per kWh Commodity Cost (Annually)</t>
  </si>
  <si>
    <t>Total Count of kWh (annual)</t>
  </si>
  <si>
    <t>Per Install Dollar Capital Cost (Annually)</t>
  </si>
  <si>
    <t>Per Install Dollar Capital Cost (Monthly)</t>
  </si>
  <si>
    <t>Install Cost</t>
  </si>
  <si>
    <t>Yes</t>
  </si>
  <si>
    <t>Sch 50E</t>
  </si>
  <si>
    <t>Sch 51E</t>
  </si>
  <si>
    <t>Sch 52E</t>
  </si>
  <si>
    <t>Sch 53E</t>
  </si>
  <si>
    <t>Sch 54E</t>
  </si>
  <si>
    <t>Sch 55 &amp; 56</t>
  </si>
  <si>
    <t>Sch 58 &amp; 59</t>
  </si>
  <si>
    <t>Lamp / Chip</t>
  </si>
  <si>
    <t>Photo Control</t>
  </si>
  <si>
    <t>Source Type</t>
  </si>
  <si>
    <t>Life</t>
  </si>
  <si>
    <t xml:space="preserve"> Life</t>
  </si>
  <si>
    <t>Preventative Maintenance Requirements &amp; Relamping Cycle</t>
  </si>
  <si>
    <t xml:space="preserve">LED- Light Emitting Diode </t>
  </si>
  <si>
    <t>20 yrs.</t>
  </si>
  <si>
    <t>20 years</t>
  </si>
  <si>
    <t>HPS –  High Pressure Sodium Vapor</t>
  </si>
  <si>
    <t>4 to 5 yrs.</t>
  </si>
  <si>
    <t>8 years</t>
  </si>
  <si>
    <t>MH - Metal Halide</t>
  </si>
  <si>
    <t>24 to 36 MThs</t>
  </si>
  <si>
    <t>CFL – Old rate, none on the system</t>
  </si>
  <si>
    <t>Mercury Vapor – None on the system</t>
  </si>
  <si>
    <t>All Source Types</t>
  </si>
  <si>
    <t>Weighting factor</t>
  </si>
  <si>
    <t>No</t>
  </si>
  <si>
    <t>Wattage (W)</t>
  </si>
  <si>
    <t>Test Year PSE Financed System Value Estimate</t>
  </si>
  <si>
    <t>Test Year Demand</t>
  </si>
  <si>
    <t>58 &amp; 59</t>
  </si>
  <si>
    <t>55 &amp; 56</t>
  </si>
  <si>
    <t>Pole Rental Rates</t>
  </si>
  <si>
    <t>New</t>
  </si>
  <si>
    <t>Old</t>
  </si>
  <si>
    <t>Pole</t>
  </si>
  <si>
    <t xml:space="preserve">No. </t>
  </si>
  <si>
    <t>DEM</t>
  </si>
  <si>
    <t>CUS</t>
  </si>
  <si>
    <t>Construction Complete, Not Classified</t>
  </si>
  <si>
    <t>Other</t>
  </si>
  <si>
    <t>Labor O &amp; M Expenses</t>
  </si>
  <si>
    <t>Production Labor Exp</t>
  </si>
  <si>
    <t>Production Labor Exp - Other</t>
  </si>
  <si>
    <t>Transmission Labor Exp</t>
  </si>
  <si>
    <t>Distribution Labor Expense - Operating</t>
  </si>
  <si>
    <t>Customer Accounts Labor Expense</t>
  </si>
  <si>
    <t>Customer Service &amp; Information Labor Expense</t>
  </si>
  <si>
    <t>TOTAL LABOR OPERATING EXPENSES</t>
  </si>
  <si>
    <t>76 Gathering Labor Expense - Maintenance</t>
  </si>
  <si>
    <t>77 Purchased Gas Labor Expense - Maintenance</t>
  </si>
  <si>
    <t>79 Transmission Labor Expense - Maintenance</t>
  </si>
  <si>
    <t>80 Distribution Labor Expense - Maintenance</t>
  </si>
  <si>
    <t>General Labor Expense - Maintenance</t>
  </si>
  <si>
    <t>OTHER OPERATING REVENUE</t>
  </si>
  <si>
    <t>NON FIRM REVENUE</t>
  </si>
  <si>
    <t>$ / kWh (Capital Charge)</t>
  </si>
  <si>
    <t>$ / kWh (O&amp;M Charge)</t>
  </si>
  <si>
    <t>$ / kWh (Demand Charge)</t>
  </si>
  <si>
    <t>$ / kWh (Commodity Charge)</t>
  </si>
  <si>
    <t>$ / kWh (Customer Charge)</t>
  </si>
  <si>
    <t>Total $/kWh</t>
  </si>
  <si>
    <t>Total Revenue Per Month</t>
  </si>
  <si>
    <t>Check</t>
  </si>
  <si>
    <t>Weighted Count of O&amp;M Bulbs &amp; Lamps</t>
  </si>
  <si>
    <t>Key Figures</t>
  </si>
  <si>
    <t>Division</t>
  </si>
  <si>
    <t>Rate Category</t>
  </si>
  <si>
    <t>Electric</t>
  </si>
  <si>
    <t>SCH_50E : Limited Street Lighting Service</t>
  </si>
  <si>
    <t>SCH_51E : LED Lighting Service - Company Owned</t>
  </si>
  <si>
    <t>SCH_52E : Custom Lighting Service - Company Owned</t>
  </si>
  <si>
    <t>SCH_53E : Street Lighting Service</t>
  </si>
  <si>
    <t>SCH_54E : Customer Owned Street Lighting Service</t>
  </si>
  <si>
    <t>SCH_55E : Area Lighting Service</t>
  </si>
  <si>
    <t>SCH_56E : Residential &amp; Farm Area Lighting Service</t>
  </si>
  <si>
    <t>SCH_57E : Continuous Lighting Service - Traffic</t>
  </si>
  <si>
    <t>SCH_58E : Flood Lighting Service</t>
  </si>
  <si>
    <t>SCH_59E : Residential&amp;Farm Flood Lighting Service</t>
  </si>
  <si>
    <t>Result</t>
  </si>
  <si>
    <t>Overall Result</t>
  </si>
  <si>
    <t>Bulb Type</t>
  </si>
  <si>
    <t>X Variable 1</t>
  </si>
  <si>
    <t>Actuals</t>
  </si>
  <si>
    <t>Projected</t>
  </si>
  <si>
    <t>Per Watt Cost</t>
  </si>
  <si>
    <t>Tariff
Rate
Schedule</t>
  </si>
  <si>
    <t>Lamp Size</t>
  </si>
  <si>
    <t>Base Rates
Effective
7-1-13</t>
  </si>
  <si>
    <t>A</t>
  </si>
  <si>
    <t>C</t>
  </si>
  <si>
    <t>D</t>
  </si>
  <si>
    <t>Compact Fluorescent - Energy Only</t>
  </si>
  <si>
    <t>22 Watts</t>
  </si>
  <si>
    <t>Mercury Vapor Street Lighting</t>
  </si>
  <si>
    <t>100 Watts</t>
  </si>
  <si>
    <t>175 Watts</t>
  </si>
  <si>
    <t>400 Watts</t>
  </si>
  <si>
    <t>Mercury Vapor Lighting - Energy Only</t>
  </si>
  <si>
    <t>Company Owned LED Facilities Charge</t>
  </si>
  <si>
    <t>Company Owned LED Lamp Charge</t>
  </si>
  <si>
    <t>Custom Sodium Vapor Lighting</t>
  </si>
  <si>
    <t>Option A O&amp;M Rate</t>
  </si>
  <si>
    <t>Option B O&amp;M Rate</t>
  </si>
  <si>
    <t>50 Watts</t>
  </si>
  <si>
    <t>70 Watts</t>
  </si>
  <si>
    <t>150 Watts</t>
  </si>
  <si>
    <t>200 Watts</t>
  </si>
  <si>
    <t>250 Watts</t>
  </si>
  <si>
    <t>310 Watts</t>
  </si>
  <si>
    <t>Custom Metal Halide Lighting</t>
  </si>
  <si>
    <t>1000 Watts</t>
  </si>
  <si>
    <t>Sodium Vapor Lighting - Company Owned</t>
  </si>
  <si>
    <t>Metal Halide Lighting - Company Owned</t>
  </si>
  <si>
    <t>Sodium Vapor Lighting - Customer Owned</t>
  </si>
  <si>
    <t>Metal Halide Lighting - Customer Owned</t>
  </si>
  <si>
    <t>Sodium Vapor Lighting - Energy Only</t>
  </si>
  <si>
    <t>Sodium Vapor Area Lighting</t>
  </si>
  <si>
    <t>Metal Halide Area Lighting</t>
  </si>
  <si>
    <t>Area Lighing</t>
  </si>
  <si>
    <t>Continuous Lighting</t>
  </si>
  <si>
    <t>$ / watt</t>
  </si>
  <si>
    <t>Minimum Charge</t>
  </si>
  <si>
    <t>Sodium Vapor Flood Lighting - Directional</t>
  </si>
  <si>
    <t>Metal Halide Flood Lighting - Directional</t>
  </si>
  <si>
    <t>Sodium Vapor Flood Lighting - Horizontal</t>
  </si>
  <si>
    <t>Metal Halide Flood Lighting - Horizontal</t>
  </si>
  <si>
    <t>Area Lighting</t>
  </si>
  <si>
    <t>Sch 57</t>
  </si>
  <si>
    <t>Special</t>
  </si>
  <si>
    <t>Per W charge</t>
  </si>
  <si>
    <t>Financier</t>
  </si>
  <si>
    <t>Capital Cost per $ of System value</t>
  </si>
  <si>
    <t>O&amp;M Cost per Weighted O&amp;M Eligible Lamp</t>
  </si>
  <si>
    <t>Continuous</t>
  </si>
  <si>
    <t>Total Old Pole Revenue</t>
  </si>
  <si>
    <t>Inndividual Lamp Monthly Billed Usage (kWh)</t>
  </si>
  <si>
    <t>Monthly Revenue Estimate (Capital charge)</t>
  </si>
  <si>
    <t>Monthly Revenue Estimate (O&amp;M Charge)</t>
  </si>
  <si>
    <t>Monthly Revenue Estimate (Demand charge)</t>
  </si>
  <si>
    <t>Monthly Revenue Estimate (Commodity charge)</t>
  </si>
  <si>
    <t>Monthly Revenue Estimate (Customer charge)</t>
  </si>
  <si>
    <t>Installed Cost</t>
  </si>
  <si>
    <t>Portion of A&amp;G Customer Costs</t>
  </si>
  <si>
    <t>Customer Charge</t>
  </si>
  <si>
    <t>SCH_58E &amp; 59E: Combined</t>
  </si>
  <si>
    <t>SCH_55E &amp; 56E: Combined</t>
  </si>
  <si>
    <t>Total Less Schedule 57's portion</t>
  </si>
  <si>
    <t>Proposed Watt Charge</t>
  </si>
  <si>
    <t>Total Cost of Service of Single lamp</t>
  </si>
  <si>
    <t>Light or Dark?</t>
  </si>
  <si>
    <t>Dark</t>
  </si>
  <si>
    <t>Light</t>
  </si>
  <si>
    <t>Continous Lighting Demand</t>
  </si>
  <si>
    <t>Total System Demand</t>
  </si>
  <si>
    <t>Continuous Lighting Portion of Total</t>
  </si>
  <si>
    <t>Max</t>
  </si>
  <si>
    <t>Sum</t>
  </si>
  <si>
    <t>Allocated Production/Transmission Plant Costs</t>
  </si>
  <si>
    <t>Option A (Financed)</t>
  </si>
  <si>
    <t>Option B (Paid up Front)</t>
  </si>
  <si>
    <t>Portion</t>
  </si>
  <si>
    <t>O&amp;M</t>
  </si>
  <si>
    <t>Quantity</t>
  </si>
  <si>
    <t>Sum of Capital</t>
  </si>
  <si>
    <t>O&amp;M / Capital (annual O&amp;M facilities charge)</t>
  </si>
  <si>
    <t>Monthly O&amp;M Facilities charge</t>
  </si>
  <si>
    <t>Monthly Percentage</t>
  </si>
  <si>
    <t>Amount of O&amp;M Rev Req to subtract</t>
  </si>
  <si>
    <t>Amount of Dist cap rev req to subtract</t>
  </si>
  <si>
    <t>Monthly Recovery</t>
  </si>
  <si>
    <t>Option A</t>
  </si>
  <si>
    <t>Option B</t>
  </si>
  <si>
    <t>Option</t>
  </si>
  <si>
    <t>Total Revenue Required</t>
  </si>
  <si>
    <t>Total Install Cost of other Lamps</t>
  </si>
  <si>
    <t>Revenue Required from Lamps Less Facilities charge Recovery</t>
  </si>
  <si>
    <t>Recovery per Install Dollar Capital Cost (Annually)</t>
  </si>
  <si>
    <t>Recovery per Install Dollar Capital Cost (Monthly)</t>
  </si>
  <si>
    <t>Recovery from 51&amp;52 Capital Facilities Charge</t>
  </si>
  <si>
    <t>Recovery from 51&amp;52 O&amp;M Facilities Charge</t>
  </si>
  <si>
    <t>Total number of Customers</t>
  </si>
  <si>
    <t>Number of Schedule 57 Customers</t>
  </si>
  <si>
    <t>Number of Customers Less Schedule 57 Customers</t>
  </si>
  <si>
    <t>% of Non-Schedule 57 Customers</t>
  </si>
  <si>
    <t>Amount of Revenue Required from non-57</t>
  </si>
  <si>
    <t>% of Schedule 57 Customers</t>
  </si>
  <si>
    <t>Total Count of Schedule 57 Connected Watts</t>
  </si>
  <si>
    <t>Continuous Street Light % of Demand</t>
  </si>
  <si>
    <t>Continuous Street Light Portion of Revenue Requirement</t>
  </si>
  <si>
    <t>Total Count of Continuous Street kW</t>
  </si>
  <si>
    <t>Non-Continuous Street Light % of Demand</t>
  </si>
  <si>
    <t>Total Count of Non-Continuous Street kW</t>
  </si>
  <si>
    <t>Non-Continuous Street Light Portion of Revenue Requirement</t>
  </si>
  <si>
    <t>Non-Continuous Area Light % of Demand</t>
  </si>
  <si>
    <t>Non-Continuous Area Light Portion of Revenue Requirement</t>
  </si>
  <si>
    <t>Total Count of Non-Continuous Area kW</t>
  </si>
  <si>
    <t>Annual Ratio of Revenue Requirement to Sum of Capital</t>
  </si>
  <si>
    <t>Ratio of Revenue Requirement to System Value</t>
  </si>
  <si>
    <t>System Value of 51&amp;52 under option A</t>
  </si>
  <si>
    <t>Revenue from 51&amp;52 Option A Capital Facilities Charge</t>
  </si>
  <si>
    <t>Ratio of O&amp;M to Distribution Capital</t>
  </si>
  <si>
    <t>Annual O&amp;M Facilities Charge Percentage</t>
  </si>
  <si>
    <t>Monthly O&amp;M Facilities Charge Percentage</t>
  </si>
  <si>
    <t>Annual Capital Facilities Charge Percentage</t>
  </si>
  <si>
    <t>Monthly Capital Facilities Charge Percentage</t>
  </si>
  <si>
    <t>Capital  (Lamps)</t>
  </si>
  <si>
    <t>Capital  (Pole)</t>
  </si>
  <si>
    <t>Demand Related Overheads</t>
  </si>
  <si>
    <t>Customer Related Overheads</t>
  </si>
  <si>
    <t>Energy Related Overheads</t>
  </si>
  <si>
    <t>Month</t>
  </si>
  <si>
    <t>Date</t>
  </si>
  <si>
    <t>Hour</t>
  </si>
  <si>
    <t>Losses</t>
  </si>
  <si>
    <t>Street Light: Class Demand @ System Peak (kW)</t>
  </si>
  <si>
    <t>Area Light: Class Demand @ System Peak (kW)</t>
  </si>
  <si>
    <t>Summary Statistics (Totals - kW)</t>
  </si>
  <si>
    <t>Total: Class Demand @ System Peak (kW)</t>
  </si>
  <si>
    <t>Less Losses</t>
  </si>
  <si>
    <t>Continuous Lighting: Schedule Demand @ System Peak (kW) - Subsection of Street Light</t>
  </si>
  <si>
    <t>Non-Continuous Lighting: Schedule Demand @ System Peak (kW) - Subsection of Street Light</t>
  </si>
  <si>
    <t>Continuous Lighting with Losses</t>
  </si>
  <si>
    <t>Class Coincidence</t>
  </si>
  <si>
    <t>NSCL Portion of Peak Demand</t>
  </si>
  <si>
    <t>CSL Portion of Peak Demand</t>
  </si>
  <si>
    <t>NCAL Portion of Peak Demand</t>
  </si>
  <si>
    <t>CSL Portion of Coincidence Factor</t>
  </si>
  <si>
    <t>NSCL Cost of Coincidence Factor</t>
  </si>
  <si>
    <t>NCAL Cost of Coincidence Factor</t>
  </si>
  <si>
    <t>Weighted</t>
  </si>
  <si>
    <t>12 CP</t>
  </si>
  <si>
    <t>4 CP</t>
  </si>
  <si>
    <t>Firm Resale</t>
  </si>
  <si>
    <t>Net Value Report By Utility Account and Retirement Unit</t>
  </si>
  <si>
    <t>Utility Account</t>
  </si>
  <si>
    <t>E373 DST Street Lighting &amp; Signal</t>
  </si>
  <si>
    <t>Retirement Unit</t>
  </si>
  <si>
    <t>Accum Cost</t>
  </si>
  <si>
    <t>Alloc Reserve</t>
  </si>
  <si>
    <t>Net value</t>
  </si>
  <si>
    <t>Area Light</t>
  </si>
  <si>
    <t>Floodlights / Luminaires</t>
  </si>
  <si>
    <t>Non-Unitized</t>
  </si>
  <si>
    <t>Street Light Pole, Concrete</t>
  </si>
  <si>
    <t>Street Light Pole, Fiberglass</t>
  </si>
  <si>
    <t>Street Light Pole, Laminated Wood</t>
  </si>
  <si>
    <t>Street Light Pole, Steel/Alum</t>
  </si>
  <si>
    <t>Combined Pole</t>
  </si>
  <si>
    <t>Combined Lamp</t>
  </si>
  <si>
    <t>Allocation of Non-Unitized</t>
  </si>
  <si>
    <t>To Lamp</t>
  </si>
  <si>
    <t>To Pole</t>
  </si>
  <si>
    <t>Ratio of Lamp to Total</t>
  </si>
  <si>
    <t>Ratio of Pole to Total</t>
  </si>
  <si>
    <t>Final Total</t>
  </si>
  <si>
    <t>Lamp</t>
  </si>
  <si>
    <t>Final Ratio of Lamp to Total</t>
  </si>
  <si>
    <t>Total Revenue Required from Distribution Capital (Poles)</t>
  </si>
  <si>
    <t>Total Revenue Required from Distribution Capital (Lamps)</t>
  </si>
  <si>
    <t>Pole Cost</t>
  </si>
  <si>
    <t>52- Facilities Charge</t>
  </si>
  <si>
    <t>51-Facilities Charge</t>
  </si>
  <si>
    <t>Count</t>
  </si>
  <si>
    <t>Count of FERC 373 Poles</t>
  </si>
  <si>
    <t>Count of Rental Poles</t>
  </si>
  <si>
    <t>Ratio</t>
  </si>
  <si>
    <t>Poles Less Transfer to 364</t>
  </si>
  <si>
    <t>TOTAL EXPENSES</t>
  </si>
  <si>
    <t>REVENUE</t>
  </si>
  <si>
    <t>Ratio of Pole Less Transfer to Total</t>
  </si>
  <si>
    <t>% of Distribution Cap. (Poles) Required from Rentals</t>
  </si>
  <si>
    <t>Dist. Cap. (Poles) Revenue Required from Rental Poles</t>
  </si>
  <si>
    <t>Total Capital Revenue Required Less Pole Rental</t>
  </si>
  <si>
    <t>Total Revenue Required from Pole Rentals</t>
  </si>
  <si>
    <t>Total Capital Cost of Rented Poles</t>
  </si>
  <si>
    <t>Total Revenue Required from Capital (Lamps and Poles)</t>
  </si>
  <si>
    <t>Distribution Capital (Lamps)</t>
  </si>
  <si>
    <t>Distribution Capital (Poles)</t>
  </si>
  <si>
    <t>Dist. Cap. Rev. Req (Poles)</t>
  </si>
  <si>
    <t>Dist. Cap. Rev. Req (Lamps)</t>
  </si>
  <si>
    <t>Sum of Capital Rev. Req.</t>
  </si>
  <si>
    <t>Weighting Factor</t>
  </si>
  <si>
    <t>Monthly Billed Usage Per Lamp (kWh)</t>
  </si>
  <si>
    <t xml:space="preserve">(e) </t>
  </si>
  <si>
    <t>A&amp;G Cost per kWh</t>
  </si>
  <si>
    <t>51E - Facilities Charge</t>
  </si>
  <si>
    <t>52E - Facilities Charge</t>
  </si>
  <si>
    <t>Capital</t>
  </si>
  <si>
    <t>Annual Base Rate Revenue</t>
  </si>
  <si>
    <t>Revenue Change (Proposed - Base)</t>
  </si>
  <si>
    <t>Revenue Change (Proposed - Proforma)</t>
  </si>
  <si>
    <t>Proforma % Change</t>
  </si>
  <si>
    <t>Base % Change</t>
  </si>
  <si>
    <t>% Change from Proforma</t>
  </si>
  <si>
    <t>Revenue Change from Proforma</t>
  </si>
  <si>
    <t xml:space="preserve">(c) </t>
  </si>
  <si>
    <t>Source</t>
  </si>
  <si>
    <t>Work Papers</t>
  </si>
  <si>
    <t>= (j) - (h)</t>
  </si>
  <si>
    <t>= (j) - (i)</t>
  </si>
  <si>
    <t>= (k) ÷ (h)</t>
  </si>
  <si>
    <t>= (l) ÷ (i)</t>
  </si>
  <si>
    <t>= (d) + (e) + (f) + (g) + (h)</t>
  </si>
  <si>
    <t xml:space="preserve">= (d) - (c) </t>
  </si>
  <si>
    <t xml:space="preserve">= (e) ÷ (c) </t>
  </si>
  <si>
    <t>Total of Lamps and Poles Less Transfer</t>
  </si>
  <si>
    <t>= (e) * (f)</t>
  </si>
  <si>
    <t xml:space="preserve"> Capital  (Sch 50, 53, 54, 55, 56, 57, 58, 59)</t>
  </si>
  <si>
    <t xml:space="preserve"> Capital  (Sch 51, 52 Facilities Charge)</t>
  </si>
  <si>
    <t xml:space="preserve"> Capital  (Sch 55, 56, 58, 59 Pole Rental)</t>
  </si>
  <si>
    <t>Distribution O&amp;M (Sch 50, 53, 54, 55, 56, 57, 58, 59)</t>
  </si>
  <si>
    <t>Demand Components (Sch 50, 51, 52, 53, 54)</t>
  </si>
  <si>
    <t>Demand Components (Sch 57)</t>
  </si>
  <si>
    <t>Demand Components (Sch 55, 56, 58, 59)</t>
  </si>
  <si>
    <t>Commodity Components (Sch 50, 51, 52, 53, 54, 55, 56, 57, 58, 59)</t>
  </si>
  <si>
    <t>Billed Hours (Monthly)</t>
  </si>
  <si>
    <t xml:space="preserve"> = (c)*(d) ÷ 1000</t>
  </si>
  <si>
    <t>= (c) * (d) ÷ 1000</t>
  </si>
  <si>
    <t>Annual Proposed Revenue (Base)</t>
  </si>
  <si>
    <t>= (m) ÷ (j)</t>
  </si>
  <si>
    <t>= (c) * (b)</t>
  </si>
  <si>
    <t>Revenue Required from Rates</t>
  </si>
  <si>
    <t>Marginal Cost Per W</t>
  </si>
  <si>
    <t>Test Year Count (Lamp Inventory)</t>
  </si>
  <si>
    <t>= (e) * (b) * 12</t>
  </si>
  <si>
    <t>Inventory</t>
  </si>
  <si>
    <t>= (d) * (e) * 12</t>
  </si>
  <si>
    <t>= (f) * (e) * 12</t>
  </si>
  <si>
    <t>Summary - Rate Spread</t>
  </si>
  <si>
    <t>Voltage Level</t>
  </si>
  <si>
    <t>MWh</t>
  </si>
  <si>
    <t>Proforma
Revenue
($000)</t>
  </si>
  <si>
    <t>Proposed
Increase
($)</t>
  </si>
  <si>
    <t>Proposed Revenue Increase (%)</t>
  </si>
  <si>
    <t>Proposed
Revenue
Increase
($000)</t>
  </si>
  <si>
    <t>Proposed
Revenue
($000)</t>
  </si>
  <si>
    <t>B</t>
  </si>
  <si>
    <t>E</t>
  </si>
  <si>
    <t>G  = B * F</t>
  </si>
  <si>
    <t>H = B + G</t>
  </si>
  <si>
    <t>Residential</t>
  </si>
  <si>
    <t>Secondary Voltage</t>
  </si>
  <si>
    <t>Demand &lt;= 50 kW</t>
  </si>
  <si>
    <t>8 / 24</t>
  </si>
  <si>
    <t>Demand &gt; 50 kW but &lt;= 350 kW</t>
  </si>
  <si>
    <t>7A / 11/ 25 / 29</t>
  </si>
  <si>
    <t>Demand &gt; 350 kW</t>
  </si>
  <si>
    <t>12 / 26 / 26P</t>
  </si>
  <si>
    <t>Total Secondary Voltage</t>
  </si>
  <si>
    <t>Primary Voltage</t>
  </si>
  <si>
    <t>Interruptible Total Electric Schools</t>
  </si>
  <si>
    <t>Total Primary Voltage</t>
  </si>
  <si>
    <t>Total High Voltage</t>
  </si>
  <si>
    <t>46 / 49</t>
  </si>
  <si>
    <t>Lighting</t>
  </si>
  <si>
    <t>50-59</t>
  </si>
  <si>
    <t>Total Jurisdictional Retail Sales</t>
  </si>
  <si>
    <t>Total Sales</t>
  </si>
  <si>
    <t>Average Increase Before Schedule 40, Transportation, Firm Resale</t>
  </si>
  <si>
    <t>Average Increase After Schedule 40, Transportation, Firm Resale</t>
  </si>
  <si>
    <t>Adjustment to Average Increase for Unequal Allocation of Increase</t>
  </si>
  <si>
    <t>Average Increase After Schedule 40, Firm Resale adjusted for Unequal Allocation of Increase</t>
  </si>
  <si>
    <t>Adjustment to Proposed Revenue Recovery (Rate Spread)</t>
  </si>
  <si>
    <t>Proposed Delivered Revenue</t>
  </si>
  <si>
    <t>Proforma Billed Revenue</t>
  </si>
  <si>
    <t>Increase allocated to lights</t>
  </si>
  <si>
    <t>003E</t>
  </si>
  <si>
    <t>Annual Proposed Base Revenue</t>
  </si>
  <si>
    <t>Revenue Change from Current</t>
  </si>
  <si>
    <t>% Change from Current</t>
  </si>
  <si>
    <t>Customer Cost per kWh</t>
  </si>
  <si>
    <t>Customer Expense  (Sch 50, 51, 52, 53, 54, 55, 56, 58, 59)</t>
  </si>
  <si>
    <t>Per kWh Customer Cost</t>
  </si>
  <si>
    <t>Customer Expense (Sch 57)</t>
  </si>
  <si>
    <t>Per Watt Customer Cost (Annually)</t>
  </si>
  <si>
    <t>Per Watt Customer Cost (Monthly)</t>
  </si>
  <si>
    <t>Average Test Year Inventory</t>
  </si>
  <si>
    <t>Test Year Average Connected Watts</t>
  </si>
  <si>
    <t>Unitized Revenue</t>
  </si>
  <si>
    <t>A&amp;G</t>
  </si>
  <si>
    <t>Lighting Revenues Sumamry</t>
  </si>
  <si>
    <t>Base Rate vs Proposed</t>
  </si>
  <si>
    <t>Classification of Lighting Costs</t>
  </si>
  <si>
    <t>Production / Transmission Components (Energy Related)</t>
  </si>
  <si>
    <t>Production / Transmission Components (Demand Related)</t>
  </si>
  <si>
    <t>Development of Unitized Lighting Costs</t>
  </si>
  <si>
    <t>Summary of Allocated Costs</t>
  </si>
  <si>
    <t>Allocation of Demand-Related Costs</t>
  </si>
  <si>
    <t>Allocation of Customer Costs</t>
  </si>
  <si>
    <t>Allocation of O&amp;M Costs</t>
  </si>
  <si>
    <t>Allocation of Capital Costs</t>
  </si>
  <si>
    <t>Allocation of Energy-Related Costs</t>
  </si>
  <si>
    <t>Energy-Related</t>
  </si>
  <si>
    <t>Demand-Related</t>
  </si>
  <si>
    <t>Exh. JAP-21</t>
  </si>
  <si>
    <t>Allocated Capital Costs</t>
  </si>
  <si>
    <t>Allocated O&amp;M Costs</t>
  </si>
  <si>
    <t>Allocated Customer Costs</t>
  </si>
  <si>
    <t>Allocated Demand Costs</t>
  </si>
  <si>
    <t>Allocated Energy Costs</t>
  </si>
  <si>
    <t>Energy Cost per kWh</t>
  </si>
  <si>
    <t>Proforma Proposed Revenue</t>
  </si>
  <si>
    <t>Schedule 50 - Limited Street Lighting Service</t>
  </si>
  <si>
    <t>Schedule 51 - Company Owned LED (Light Emitting Diode) Lighting Service</t>
  </si>
  <si>
    <t>Schedule 52 - Custom Lighting Service - Company Owned</t>
  </si>
  <si>
    <t>Schedule 51 and 52 Facilities Charge - Customer Lighting Service - Company Owned</t>
  </si>
  <si>
    <t>Schedule 53 - Street Lighting Service - Sodium Vapor</t>
  </si>
  <si>
    <t>Schedule 54 - Street Lighting Service - Energy Only</t>
  </si>
  <si>
    <t>Schedules 55 and 56 - Area Lighting Service</t>
  </si>
  <si>
    <t>Schedule 57 - Continuous Street Lighting Service</t>
  </si>
  <si>
    <t>Schedules 58 and 59 - Flood Lighting Service</t>
  </si>
  <si>
    <t>Pole Rentals - Schedules 55 and 58</t>
  </si>
  <si>
    <t>Exh. JAP-22</t>
  </si>
  <si>
    <t>Base Plus Schedules 95, 141, and 142 vs Proposed</t>
  </si>
  <si>
    <t>Base Rates + Sch 95 + Sch 141 + Sch 142</t>
  </si>
  <si>
    <t>= (d) * (f) * 12</t>
  </si>
  <si>
    <t>= (d) * (g) * 12</t>
  </si>
  <si>
    <t>= (h) - (f)</t>
  </si>
  <si>
    <t>= (h) - (g)</t>
  </si>
  <si>
    <t>= (i) ÷ (f)</t>
  </si>
  <si>
    <t>= (j) ÷ (g)</t>
  </si>
  <si>
    <t>= (d) * (b) * 12</t>
  </si>
  <si>
    <t>= (f) * (b) * 12</t>
  </si>
  <si>
    <t>= (i) - (g)</t>
  </si>
  <si>
    <t>= (i) - (h)</t>
  </si>
  <si>
    <t>= (g) * (e) * 12</t>
  </si>
  <si>
    <t>= (h) * (e) *12</t>
  </si>
  <si>
    <t>= (k) - (i)</t>
  </si>
  <si>
    <t>= (k) - (j)</t>
  </si>
  <si>
    <t>= (d) * (b)</t>
  </si>
  <si>
    <t>= (e) * (b)</t>
  </si>
  <si>
    <t>Annual Proforma Revenue (Base + 95 + 141 +142)</t>
  </si>
  <si>
    <t>Tariff</t>
  </si>
  <si>
    <t>Production / Transmission (Demand-related) Revenue Requirement</t>
  </si>
  <si>
    <t>Production / Transmission (Energy-related) Revenue Requirement</t>
  </si>
  <si>
    <t>A&amp;G Component of Revenue Requirement</t>
  </si>
  <si>
    <t>Average of Test Year Inventory</t>
  </si>
  <si>
    <t>Lighting Tariff Rates</t>
  </si>
  <si>
    <t>Lighting Inventory &amp; Estimated Usage</t>
  </si>
  <si>
    <t>Estimated Energy Usage (kWh)</t>
  </si>
  <si>
    <t>(p)</t>
  </si>
  <si>
    <t>(q)</t>
  </si>
  <si>
    <t>(r)</t>
  </si>
  <si>
    <t>(s)</t>
  </si>
  <si>
    <t>(t)</t>
  </si>
  <si>
    <t>General Service</t>
  </si>
  <si>
    <t>10 / 31</t>
  </si>
  <si>
    <t>Irrigation</t>
  </si>
  <si>
    <t>Distribution O&amp;M  (Sch 51 Facilities Charge)</t>
  </si>
  <si>
    <t>Distribution O&amp;M  (Sch 52 Facilities Charge)</t>
  </si>
  <si>
    <t>System Value of 51 under option A &amp; B</t>
  </si>
  <si>
    <t>Recovery from 51 O&amp;M Facilities Charge</t>
  </si>
  <si>
    <t>System Value of 52 under option A &amp; B</t>
  </si>
  <si>
    <t>% of Total w/o Schedule 40, 449 &amp; Firm Resale</t>
  </si>
  <si>
    <t>% of Uniform Increase</t>
  </si>
  <si>
    <t>Test Year Ending December 31, 2018</t>
  </si>
  <si>
    <t>Energy Only</t>
  </si>
  <si>
    <t>Portion of A&amp;G Customer Count</t>
  </si>
  <si>
    <t xml:space="preserve">(g) </t>
  </si>
  <si>
    <t>LED Lighting - Customer Owned</t>
  </si>
  <si>
    <t>LED Lighting - Company Owned</t>
  </si>
  <si>
    <t>LED Lighting - Area Lighting</t>
  </si>
  <si>
    <t>150.01-180 Watts</t>
  </si>
  <si>
    <t>180.01-210 Watts</t>
  </si>
  <si>
    <t>210.01-240 Watts</t>
  </si>
  <si>
    <t>240.01-270 Watts</t>
  </si>
  <si>
    <t>270.01-300 Watts</t>
  </si>
  <si>
    <t>Pole Charge (Old) (Pre 11/74)</t>
  </si>
  <si>
    <t>Pole Charge (New) (Post 10-28-99)</t>
  </si>
  <si>
    <t>30-60 Watts</t>
  </si>
  <si>
    <t>60.01-90 Watts</t>
  </si>
  <si>
    <t>90.01-120 Watts</t>
  </si>
  <si>
    <t>120.01-150 Watts</t>
  </si>
  <si>
    <t>700 Watts</t>
  </si>
  <si>
    <t>n/a</t>
  </si>
  <si>
    <t>LED Flood Lighting</t>
  </si>
  <si>
    <t>400.01-500 Watts</t>
  </si>
  <si>
    <t>600.01-700 Watts</t>
  </si>
  <si>
    <t>700.01-800 Watts</t>
  </si>
  <si>
    <t>300.01-400 Watts</t>
  </si>
  <si>
    <t>500.01-600 Watts</t>
  </si>
  <si>
    <t>800.01-900 Watts</t>
  </si>
  <si>
    <t>LED 030.01-060</t>
  </si>
  <si>
    <t xml:space="preserve">Customer </t>
  </si>
  <si>
    <r>
      <t xml:space="preserve">Base Rates
Effective
</t>
    </r>
    <r>
      <rPr>
        <b/>
        <sz val="8"/>
        <color rgb="FF0000FF"/>
        <rFont val="Arial"/>
        <family val="2"/>
      </rPr>
      <t>5-1-2018</t>
    </r>
  </si>
  <si>
    <r>
      <t xml:space="preserve">Schedule 140
(Property tax)
Effective </t>
    </r>
    <r>
      <rPr>
        <b/>
        <sz val="8"/>
        <color rgb="FF0000FF"/>
        <rFont val="Arial"/>
        <family val="2"/>
      </rPr>
      <t>5-1-2019</t>
    </r>
  </si>
  <si>
    <t>LED Energy Service - Customer Owned</t>
  </si>
  <si>
    <r>
      <t xml:space="preserve">Schedule 141Y
(Tax Reform Credit)
Effective </t>
    </r>
    <r>
      <rPr>
        <b/>
        <sz val="8"/>
        <color rgb="FF0000FF"/>
        <rFont val="Arial"/>
        <family val="2"/>
      </rPr>
      <t>5-1-2019</t>
    </r>
  </si>
  <si>
    <r>
      <t xml:space="preserve">Schedule 120 (Conservation)
Effective </t>
    </r>
    <r>
      <rPr>
        <b/>
        <sz val="8"/>
        <color rgb="FF0000FF"/>
        <rFont val="Arial"/>
        <family val="2"/>
      </rPr>
      <t>5-1-2019</t>
    </r>
  </si>
  <si>
    <r>
      <t xml:space="preserve">Schedule 129 (Low income)
Effective </t>
    </r>
    <r>
      <rPr>
        <b/>
        <sz val="8"/>
        <color rgb="FF0000FF"/>
        <rFont val="Arial"/>
        <family val="2"/>
      </rPr>
      <t>10-4-2018</t>
    </r>
  </si>
  <si>
    <t>Average Customer Counts</t>
  </si>
  <si>
    <t>LED 060.01-090</t>
  </si>
  <si>
    <t>LED 090.01-120</t>
  </si>
  <si>
    <t>LED 120.01-150</t>
  </si>
  <si>
    <t>LED 150.01-180</t>
  </si>
  <si>
    <t>LED 180.01-210</t>
  </si>
  <si>
    <t>LED 240.01-270</t>
  </si>
  <si>
    <t>LED 270.01-300</t>
  </si>
  <si>
    <t>Facilities charges (SCH 51 &amp; SCH 52)</t>
  </si>
  <si>
    <t xml:space="preserve">Lamp Class </t>
  </si>
  <si>
    <t xml:space="preserve">Lamp Size </t>
  </si>
  <si>
    <t>MV 100</t>
  </si>
  <si>
    <t>MV 400</t>
  </si>
  <si>
    <t>MV 700</t>
  </si>
  <si>
    <t>MH 70</t>
  </si>
  <si>
    <t>MH 100</t>
  </si>
  <si>
    <t>MH 150</t>
  </si>
  <si>
    <t>MH 250</t>
  </si>
  <si>
    <t>MH 400</t>
  </si>
  <si>
    <t>MH 070</t>
  </si>
  <si>
    <t>SV 1000</t>
  </si>
  <si>
    <r>
      <t>Periodic cleaning of the fixture will take place in the future, estimate every 10 years.</t>
    </r>
    <r>
      <rPr>
        <b/>
        <sz val="8"/>
        <color theme="1"/>
        <rFont val="Arial"/>
        <family val="2"/>
      </rPr>
      <t xml:space="preserve"> Presently not included in rate</t>
    </r>
    <r>
      <rPr>
        <sz val="8"/>
        <color theme="1"/>
        <rFont val="Arial"/>
        <family val="2"/>
      </rPr>
      <t xml:space="preserve">. Historical data for chip life and repair/replacement requirements unknown at this time, waiting on national data results.  </t>
    </r>
  </si>
  <si>
    <t xml:space="preserve">4 or 5 year change-out cycle for lamps depending on amount of budget provided to the maintenance department.  8 or 10 year cycle for photo controls, done at the time of the lamp change-out. </t>
  </si>
  <si>
    <t>4 or 5 year change-out cycle for lamps depending on amount of budget provided to the maintenance department.  8 or 10 year cycle for photo controls, done at the time of the lamp change-out. The lamp life for lower wattages to 400w is around 24 -36 months. It is the 1000w that is short lived 9-12 months</t>
  </si>
  <si>
    <t xml:space="preserve">Corrective maintenance takes place as a result of notification of a light out.  By the tariff, IntoLight has 3 business days to repair the lights or notify the customer that special additional time is needed order parts. </t>
  </si>
  <si>
    <t>PREVENTATIVE MAINTENANCE:</t>
  </si>
  <si>
    <t>CORECTIVE MAINTENANCE:</t>
  </si>
  <si>
    <t>30.01-60</t>
  </si>
  <si>
    <t>60.01-90</t>
  </si>
  <si>
    <t>90.01-120</t>
  </si>
  <si>
    <t>120.01-150</t>
  </si>
  <si>
    <t>150.01-180</t>
  </si>
  <si>
    <t>240.01-270</t>
  </si>
  <si>
    <t>270.01-300</t>
  </si>
  <si>
    <t>SV 50</t>
  </si>
  <si>
    <t>LED 210.01-240</t>
  </si>
  <si>
    <t xml:space="preserve">Company Owned </t>
  </si>
  <si>
    <t>Customer Owned</t>
  </si>
  <si>
    <t>LED 300.01-400</t>
  </si>
  <si>
    <t>LED 400.01-500</t>
  </si>
  <si>
    <t>LED 500.01-600</t>
  </si>
  <si>
    <t>LED 600.01-700</t>
  </si>
  <si>
    <t>LED 700.01-800</t>
  </si>
  <si>
    <t>LED 800.01-900</t>
  </si>
  <si>
    <r>
      <t xml:space="preserve">Schedule 141/141X
(ERF)
Effective </t>
    </r>
    <r>
      <rPr>
        <b/>
        <sz val="8"/>
        <color rgb="FF0000FF"/>
        <rFont val="Arial"/>
        <family val="2"/>
      </rPr>
      <t>3-1-2019</t>
    </r>
  </si>
  <si>
    <r>
      <t xml:space="preserve">Schedule 95 (Variable and Power Cost) Effective </t>
    </r>
    <r>
      <rPr>
        <b/>
        <sz val="8"/>
        <color rgb="FF0000FF"/>
        <rFont val="Arial"/>
        <family val="2"/>
      </rPr>
      <t>5-1-2019</t>
    </r>
  </si>
  <si>
    <t xml:space="preserve">(j) </t>
  </si>
  <si>
    <r>
      <t xml:space="preserve">Schedule 95A  (Federal Incentive) Effective </t>
    </r>
    <r>
      <rPr>
        <b/>
        <sz val="8"/>
        <color rgb="FF0000FF"/>
        <rFont val="Arial"/>
        <family val="2"/>
      </rPr>
      <t>1-1-2019</t>
    </r>
  </si>
  <si>
    <r>
      <t xml:space="preserve">Schedule 132 (Merger Credit)
Effective </t>
    </r>
    <r>
      <rPr>
        <b/>
        <sz val="8"/>
        <color rgb="FF0000FF"/>
        <rFont val="Arial"/>
        <family val="2"/>
      </rPr>
      <t>1-1-2019</t>
    </r>
  </si>
  <si>
    <t>Tracker/Rider</t>
  </si>
  <si>
    <r>
      <t xml:space="preserve">Schedule 137 (REC)
Effective </t>
    </r>
    <r>
      <rPr>
        <b/>
        <sz val="8"/>
        <color rgb="FF0000FF"/>
        <rFont val="Arial"/>
        <family val="2"/>
      </rPr>
      <t>1-1-2019</t>
    </r>
  </si>
  <si>
    <r>
      <t xml:space="preserve">Schedule 194
(BPA) Effective </t>
    </r>
    <r>
      <rPr>
        <b/>
        <sz val="8"/>
        <color rgb="FF0000FF"/>
        <rFont val="Arial"/>
        <family val="2"/>
      </rPr>
      <t>10-1-2017</t>
    </r>
  </si>
  <si>
    <t>(p) = (c)+(k)+(m)</t>
  </si>
  <si>
    <t>Annual Proforma Revenue (Base+ 141/141X+142)</t>
  </si>
  <si>
    <t>210.01-240</t>
  </si>
  <si>
    <t>180.01-210</t>
  </si>
  <si>
    <t>030.01-060</t>
  </si>
  <si>
    <t>060.01-090</t>
  </si>
  <si>
    <t>090.01-120</t>
  </si>
  <si>
    <t>300.01-400</t>
  </si>
  <si>
    <t>400.01-500</t>
  </si>
  <si>
    <t>500.01-600</t>
  </si>
  <si>
    <t>600.01-700</t>
  </si>
  <si>
    <t>700.01-800</t>
  </si>
  <si>
    <t>800.01-900</t>
  </si>
  <si>
    <t xml:space="preserve">Average 2018 Pole Cost </t>
  </si>
  <si>
    <t>SCH 53:</t>
  </si>
  <si>
    <t xml:space="preserve">Almost always installed on exsisting PSE Distribution Poles and Pole cost is not part of the rate </t>
  </si>
  <si>
    <t xml:space="preserve">Test Year Usage (kWh) </t>
  </si>
  <si>
    <t xml:space="preserve">Cross check </t>
  </si>
  <si>
    <t>Installation Cost</t>
  </si>
  <si>
    <t>N/A</t>
  </si>
  <si>
    <t>Estimated Billed Hours in Test Year*</t>
  </si>
  <si>
    <t xml:space="preserve">*Per Tariffs: Services are for dusk-to-down lighting for an average number of hours of darkness per month </t>
  </si>
  <si>
    <t>Test Year Average Billed Count</t>
  </si>
  <si>
    <t>Max System Peak:</t>
  </si>
  <si>
    <t xml:space="preserve">Owner </t>
  </si>
  <si>
    <t>Demand Allocation Analysis</t>
  </si>
  <si>
    <t>HPS</t>
  </si>
  <si>
    <t>PSE Financed?</t>
  </si>
  <si>
    <t>Facilities Charge Type</t>
  </si>
  <si>
    <t>Amount in FERC 373 Direct Plant</t>
  </si>
  <si>
    <t>O&amp;M Percentage in Facilities Charge</t>
  </si>
  <si>
    <t>Finance Percentage in Facilities Charge (Option A Component)</t>
  </si>
  <si>
    <t>SCH 51 Annual Recovery</t>
  </si>
  <si>
    <t>SCH 52 Annual Recovery</t>
  </si>
  <si>
    <t>SCH 51</t>
  </si>
  <si>
    <t>SCH 52</t>
  </si>
  <si>
    <t>Development of Facilities Charge</t>
  </si>
  <si>
    <t xml:space="preserve">Actuals </t>
  </si>
  <si>
    <t>SCH 55-56:</t>
  </si>
  <si>
    <t>SCH 58-59:</t>
  </si>
  <si>
    <t>Most Sch 55-56 are installed on existing wood distribution poles, and the pole cost is not part of the rate</t>
  </si>
  <si>
    <t>Most Sch 58-59 are installed on existing wood distribution poles, and the pole cost is not part of the rate</t>
  </si>
  <si>
    <t>LED Installation Costs Estimates</t>
  </si>
  <si>
    <t>Metal Installation Costs Estimates</t>
  </si>
  <si>
    <t>do</t>
  </si>
  <si>
    <t>56 &amp; 56</t>
  </si>
  <si>
    <t>59 &amp; 59</t>
  </si>
  <si>
    <t>Total Revenue Per Year</t>
  </si>
  <si>
    <t>Annual  Revenue Estimate (Commodity charge)</t>
  </si>
  <si>
    <t>Annual Revenue Estimate (Demand charge)</t>
  </si>
  <si>
    <t>Annual Revenue Estimate (Customer charge)</t>
  </si>
  <si>
    <t>Annual Revenue Estimate (O&amp;M Charge)</t>
  </si>
  <si>
    <t>Annual Revenue Estimate (Capital charge)</t>
  </si>
  <si>
    <t>O&amp;M Eligible ?</t>
  </si>
  <si>
    <t xml:space="preserve"> Average Customer Counts </t>
  </si>
  <si>
    <t>DEMAND</t>
  </si>
  <si>
    <t>ENERGY</t>
  </si>
  <si>
    <t>System Value not included in Dist. Cap.</t>
  </si>
  <si>
    <t>Depreciation Expense - Other</t>
  </si>
  <si>
    <t>Choice / Retail Wheeling / Special Contracts</t>
  </si>
  <si>
    <t>449 / 459 / MSSC</t>
  </si>
  <si>
    <t>System Value (Test Year Average Billed)</t>
  </si>
  <si>
    <t>Annual Current Revenue (Base Rate)</t>
  </si>
  <si>
    <t>Adjusted Proforma Revenue (Billed)</t>
  </si>
  <si>
    <t>Allocate Proforma Revenue (Delivered)</t>
  </si>
  <si>
    <t>Adjustment to Proforma Revenue (Change in Unbilled)</t>
  </si>
  <si>
    <t>roundings</t>
  </si>
  <si>
    <t>E373 Pole Costs Estimates</t>
  </si>
  <si>
    <t>Weighting factor Estimate</t>
  </si>
  <si>
    <t xml:space="preserve">Install Cost </t>
  </si>
  <si>
    <t>Base Rate + Sch 141/141X + Sch 142</t>
  </si>
  <si>
    <t xml:space="preserve">Excluded </t>
  </si>
  <si>
    <t>Schedule 142
(K Factor)</t>
  </si>
  <si>
    <t>Lighting Tariffed Rate Components</t>
  </si>
  <si>
    <t>Rate Change</t>
  </si>
  <si>
    <t>Current  Rates</t>
  </si>
  <si>
    <t>D = C - B</t>
  </si>
  <si>
    <t xml:space="preserve">Effective Date </t>
  </si>
  <si>
    <t>Installation cost Total</t>
  </si>
  <si>
    <t>Proposed  Rates</t>
  </si>
  <si>
    <t>Tariff Rate
Schedule</t>
  </si>
  <si>
    <t>2019 Greneral Rate Case (GRC)</t>
  </si>
  <si>
    <t>Annual Current Proforma Revenue</t>
  </si>
  <si>
    <t>Annual Proposed Proforma Revenue</t>
  </si>
  <si>
    <t>CF 22</t>
  </si>
  <si>
    <t>MV 175</t>
  </si>
  <si>
    <t>SV 070</t>
  </si>
  <si>
    <t>SV 100</t>
  </si>
  <si>
    <t>SV 150</t>
  </si>
  <si>
    <t>SV 200</t>
  </si>
  <si>
    <t>SV 250</t>
  </si>
  <si>
    <t>SV 310</t>
  </si>
  <si>
    <t>SV 400</t>
  </si>
  <si>
    <t>MH 175</t>
  </si>
  <si>
    <t>MH 1000</t>
  </si>
  <si>
    <t>SV 050</t>
  </si>
  <si>
    <t>DS 070</t>
  </si>
  <si>
    <t>DS 100</t>
  </si>
  <si>
    <t>DS 150</t>
  </si>
  <si>
    <t>DS 200</t>
  </si>
  <si>
    <t>DS 250</t>
  </si>
  <si>
    <t>DS 400</t>
  </si>
  <si>
    <t>HS 100</t>
  </si>
  <si>
    <t>HS 150</t>
  </si>
  <si>
    <t>HS 200</t>
  </si>
  <si>
    <t>HS 250</t>
  </si>
  <si>
    <t>HS 400</t>
  </si>
  <si>
    <t>DM 175</t>
  </si>
  <si>
    <t>DM 250</t>
  </si>
  <si>
    <t>DM 400</t>
  </si>
  <si>
    <t>DM 1000</t>
  </si>
  <si>
    <t>HM 250</t>
  </si>
  <si>
    <t>HM 400</t>
  </si>
  <si>
    <t>TRFC</t>
  </si>
  <si>
    <t>18:00</t>
  </si>
  <si>
    <t>08:00</t>
  </si>
  <si>
    <t>Revenue Change Before Attrition and Riders</t>
  </si>
  <si>
    <t>Revenue Requirement Before Attrition and Riders</t>
  </si>
  <si>
    <t>Rate Schedule Revenue Requirement Before Attrition and Riders</t>
  </si>
  <si>
    <t>Revenue Change before Attrition and Riders as % of Firm Sales</t>
  </si>
  <si>
    <t>Revenue Before Attrition and Riders to Cost Rat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7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0.0000%"/>
    <numFmt numFmtId="166" formatCode="_(* #,##0.000000_);_(* \(#,##0.000000\);_(* &quot;-&quot;??_);_(@_)"/>
    <numFmt numFmtId="167" formatCode="_(&quot;$&quot;* #,##0.000000_);_(&quot;$&quot;* \(#,##0.000000\);_(&quot;$&quot;* &quot;-&quot;??_);_(@_)"/>
    <numFmt numFmtId="168" formatCode="_(* #,##0_);_(* \(#,##0\);_(* &quot;-&quot;??_);_(@_)"/>
    <numFmt numFmtId="169" formatCode="_(&quot;$&quot;* #,##0_);_(&quot;$&quot;* \(#,##0\);_(&quot;$&quot;* &quot;-&quot;??_);_(@_)"/>
    <numFmt numFmtId="170" formatCode="_(&quot;$&quot;* #,##0.0000_);_(&quot;$&quot;* \(#,##0.0000\);_(&quot;$&quot;* &quot;-&quot;????_);_(@_)"/>
    <numFmt numFmtId="171" formatCode="0.0%"/>
    <numFmt numFmtId="172" formatCode="_(* #,##0.00000_);_(* \(#,##0.00000\);_(* &quot;-&quot;??_);_(@_)"/>
    <numFmt numFmtId="173" formatCode="0.000000"/>
    <numFmt numFmtId="174" formatCode="0.0000000"/>
    <numFmt numFmtId="175" formatCode="d\.mmm\.yy"/>
    <numFmt numFmtId="176" formatCode="#."/>
    <numFmt numFmtId="177" formatCode="_-* #,##0.00\ &quot;DM&quot;_-;\-* #,##0.00\ &quot;DM&quot;_-;_-* &quot;-&quot;??\ &quot;DM&quot;_-;_-@_-"/>
    <numFmt numFmtId="178" formatCode="_(* ###0_);_(* \(###0\);_(* &quot;-&quot;_);_(@_)"/>
    <numFmt numFmtId="179" formatCode="mmmm\ d\,\ yyyy"/>
    <numFmt numFmtId="180" formatCode="[Blue]#,##0_);[Magenta]\(#,##0\)"/>
    <numFmt numFmtId="181" formatCode="_([$€-2]* #,##0.00_);_([$€-2]* \(#,##0.00\);_([$€-2]* &quot;-&quot;??_)"/>
    <numFmt numFmtId="182" formatCode="#,##0.00\ ;\(#,##0.00\)"/>
    <numFmt numFmtId="183" formatCode="&quot;$&quot;#,##0;\-&quot;$&quot;#,##0"/>
    <numFmt numFmtId="184" formatCode="_(&quot;$&quot;* #,##0.000000_);_(&quot;$&quot;* \(#,##0.000000\);_(&quot;$&quot;* &quot;-&quot;??????_);_(@_)"/>
    <numFmt numFmtId="185" formatCode="0.00_)"/>
    <numFmt numFmtId="186" formatCode="0000000"/>
    <numFmt numFmtId="187" formatCode="_(* #,##0.0_);_(* \(#,##0.0\);_(* &quot;-&quot;_);_(@_)"/>
    <numFmt numFmtId="188" formatCode="_(&quot;$&quot;* #,##0.000_);_(&quot;$&quot;* \(#,##0.000\);_(&quot;$&quot;* &quot;-&quot;??_);_(@_)"/>
    <numFmt numFmtId="189" formatCode="0.000%"/>
    <numFmt numFmtId="190" formatCode="&quot;$&quot;#,##0.00000"/>
    <numFmt numFmtId="191" formatCode="&quot;$&quot;#,##0.00000_);\(&quot;$&quot;#,##0.00000\)"/>
    <numFmt numFmtId="192" formatCode="&quot;$&quot;#,##0"/>
    <numFmt numFmtId="193" formatCode="#,##0;&quot;-&quot;#,##0"/>
    <numFmt numFmtId="194" formatCode="_(&quot;$&quot;* #,##0.00000_);_(&quot;$&quot;* \(#,##0.00000\);_(&quot;$&quot;* &quot;-&quot;??_);_(@_)"/>
    <numFmt numFmtId="195" formatCode="0000"/>
    <numFmt numFmtId="196" formatCode="000000"/>
    <numFmt numFmtId="197" formatCode="_-* #,##0.00\ _D_M_-;\-* #,##0.00\ _D_M_-;_-* &quot;-&quot;??\ _D_M_-;_-@_-"/>
    <numFmt numFmtId="198" formatCode="_(* #,##0.000_);_(* \(#,##0.000\);_(* &quot;-&quot;??_);_(@_)"/>
    <numFmt numFmtId="199" formatCode="[$-409]mmm\-yy;@"/>
    <numFmt numFmtId="200" formatCode="&quot;$&quot;#,##0\ ;\(&quot;$&quot;#,##0\)"/>
    <numFmt numFmtId="201" formatCode="_(&quot;$&quot;* #,##0.0_);_(&quot;$&quot;* \(#,##0.0\);_(&quot;$&quot;* &quot;-&quot;??_);_(@_)"/>
    <numFmt numFmtId="202" formatCode="0.0000_);\(0.0000\)"/>
    <numFmt numFmtId="203" formatCode="0\ &quot; HR&quot;"/>
    <numFmt numFmtId="204" formatCode="0.00000%"/>
    <numFmt numFmtId="205" formatCode="mmm\-yyyy"/>
    <numFmt numFmtId="206" formatCode="m/yy"/>
    <numFmt numFmtId="207" formatCode="0.0000"/>
    <numFmt numFmtId="208" formatCode="0.0"/>
    <numFmt numFmtId="209" formatCode="#,##0.00000_);\(#,##0.00000\)"/>
    <numFmt numFmtId="210" formatCode="&quot;$&quot;#,##0.0"/>
    <numFmt numFmtId="211" formatCode="\£\ #,##0_);[Red]\(\£\ #,##0\)"/>
    <numFmt numFmtId="212" formatCode="\¥\ #,##0_);[Red]\(\¥\ #,##0\)"/>
    <numFmt numFmtId="213" formatCode="\£#,##0_);\(\£#,##0\)"/>
    <numFmt numFmtId="214" formatCode="\•\ \ @"/>
    <numFmt numFmtId="215" formatCode="_-* #,##0_)_-;* \(#,##0\)_-;_-* &quot;-&quot;??_-;_-@_-"/>
    <numFmt numFmtId="216" formatCode="&quot;$&quot;#,\);\(&quot;$&quot;#,##0\)"/>
    <numFmt numFmtId="217" formatCode="00000"/>
    <numFmt numFmtId="218" formatCode="&quot;€&quot;_-0.00"/>
    <numFmt numFmtId="219" formatCode="&quot;£&quot;_-0.00"/>
    <numFmt numFmtId="220" formatCode="\ \ _•\–\ \ \ \ @"/>
    <numFmt numFmtId="221" formatCode="#,##0.00_);\(#,##0.00\);\-_)"/>
    <numFmt numFmtId="222" formatCode="_-* #,##0\ _D_M_-;\-* #,##0\ _D_M_-;_-* &quot;-&quot;\ _D_M_-;_-@_-"/>
    <numFmt numFmtId="223" formatCode="_-[$€-2]* #,##0.00_-;\-[$€-2]* #,##0.00_-;_-[$€-2]* &quot;-&quot;??_-"/>
    <numFmt numFmtId="224" formatCode="yyyy"/>
    <numFmt numFmtId="225" formatCode="_(* #,##0_);_(* \(#,##0\);_(* &quot;&quot;_);_(@_)"/>
    <numFmt numFmtId="226" formatCode="#,##0.0_);\(#,##0.0\)"/>
    <numFmt numFmtId="227" formatCode="\ ;\ ;"/>
    <numFmt numFmtId="228" formatCode="_-* #,##0_-;\-* #,##0_-;_-* &quot;-&quot;_-;_-@_-"/>
    <numFmt numFmtId="229" formatCode="#,##0\x_);\(#,##0\x\)"/>
    <numFmt numFmtId="230" formatCode="#,##0.0\x_);\(#,##0.0\x\);&quot;-&quot;_)"/>
    <numFmt numFmtId="231" formatCode="#,##0\ \ \ ;[Red]\(#,##0\)\ \ ;\—\ \ \ \ "/>
    <numFmt numFmtId="232" formatCode="&quot;On&quot;_);;&quot;Off&quot;_)"/>
    <numFmt numFmtId="233" formatCode="0.00\x_);\(0.00\x\);\-\x_)"/>
    <numFmt numFmtId="234" formatCode="#,##0_*;\(#,##0\);0_*;@_)"/>
    <numFmt numFmtId="235" formatCode="_-* #,##0\ &quot;DM&quot;_-;\-* #,##0\ &quot;DM&quot;_-;_-* &quot;-&quot;\ &quot;DM&quot;_-;_-@_-"/>
    <numFmt numFmtId="236" formatCode="\¥#,##0_);\(\¥#,##0\)"/>
    <numFmt numFmtId="237" formatCode="&quot;Yes&quot;;&quot;Yes&quot;;&quot;No&quot;"/>
    <numFmt numFmtId="238" formatCode="_(* #,##0.0_);_(* \(#,##0.0\);_(* &quot;-&quot;?_);_(@_)"/>
    <numFmt numFmtId="239" formatCode="_(* #,##0.0000_);_(* \(#,##0.0000\);_(* &quot;-&quot;??_);_(@_)"/>
    <numFmt numFmtId="240" formatCode="########\-###\-###"/>
    <numFmt numFmtId="241" formatCode="General_)"/>
    <numFmt numFmtId="242" formatCode="###,000"/>
    <numFmt numFmtId="243" formatCode="h:mm;@"/>
    <numFmt numFmtId="244" formatCode="#,##0.000000000_);\(#,##0.000000000\)"/>
  </numFmts>
  <fonts count="17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indexed="56"/>
      <name val="Arial"/>
      <family val="2"/>
    </font>
    <font>
      <b/>
      <sz val="12"/>
      <name val="Times New Roman"/>
      <family val="1"/>
    </font>
    <font>
      <b/>
      <sz val="10"/>
      <name val="Arial"/>
      <family val="2"/>
    </font>
    <font>
      <sz val="10"/>
      <name val="Times New Roman"/>
      <family val="1"/>
    </font>
    <font>
      <sz val="10"/>
      <name val="Arial"/>
      <family val="2"/>
    </font>
    <font>
      <b/>
      <sz val="14"/>
      <color indexed="56"/>
      <name val="Arial"/>
      <family val="2"/>
    </font>
    <font>
      <b/>
      <i/>
      <sz val="10"/>
      <name val="Arial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Helv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2"/>
      <name val="Arial"/>
      <family val="2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7"/>
      <name val="Small Fonts"/>
      <family val="2"/>
    </font>
    <font>
      <sz val="8"/>
      <name val="Helv"/>
    </font>
    <font>
      <b/>
      <i/>
      <sz val="16"/>
      <name val="Helv"/>
    </font>
    <font>
      <sz val="10"/>
      <name val="Geneva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sz val="18"/>
      <color indexed="56"/>
      <name val="Cambria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color theme="1"/>
      <name val="Calibri"/>
      <family val="2"/>
      <scheme val="minor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  <font>
      <sz val="12"/>
      <name val="Helv"/>
    </font>
    <font>
      <sz val="12"/>
      <name val="Arial MT"/>
    </font>
    <font>
      <b/>
      <sz val="11"/>
      <name val="Arial"/>
      <family val="2"/>
    </font>
    <font>
      <b/>
      <sz val="18"/>
      <name val="Arial"/>
      <family val="2"/>
    </font>
    <font>
      <u/>
      <sz val="10"/>
      <color indexed="12"/>
      <name val="Arial"/>
      <family val="2"/>
    </font>
    <font>
      <sz val="11"/>
      <color indexed="19"/>
      <name val="Calibri"/>
      <family val="2"/>
    </font>
    <font>
      <sz val="11"/>
      <color rgb="FF000000"/>
      <name val="Calibri"/>
      <family val="2"/>
      <scheme val="minor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2"/>
      <color indexed="60"/>
      <name val="Arial"/>
      <family val="2"/>
    </font>
    <font>
      <sz val="10"/>
      <name val="Helvetica 45 Light"/>
      <family val="2"/>
    </font>
    <font>
      <sz val="10"/>
      <color indexed="12"/>
      <name val="Palatino"/>
    </font>
    <font>
      <sz val="8"/>
      <name val="Times New Roman"/>
      <family val="1"/>
    </font>
    <font>
      <u val="singleAccounting"/>
      <sz val="10"/>
      <name val="Arial"/>
      <family val="2"/>
    </font>
    <font>
      <b/>
      <sz val="11"/>
      <color indexed="17"/>
      <name val="Calibri"/>
      <family val="2"/>
    </font>
    <font>
      <sz val="11"/>
      <name val="Book Antiqua"/>
      <family val="1"/>
    </font>
    <font>
      <sz val="11"/>
      <color indexed="12"/>
      <name val="Book Antiqua"/>
      <family val="1"/>
    </font>
    <font>
      <u val="doubleAccounting"/>
      <sz val="10"/>
      <name val="Arial"/>
      <family val="2"/>
    </font>
    <font>
      <sz val="10"/>
      <color indexed="9"/>
      <name val="Arial"/>
      <family val="2"/>
    </font>
    <font>
      <sz val="11"/>
      <color indexed="48"/>
      <name val="Calibri"/>
      <family val="2"/>
    </font>
    <font>
      <sz val="11"/>
      <name val="굴림체"/>
      <family val="3"/>
      <charset val="129"/>
    </font>
    <font>
      <sz val="11"/>
      <color theme="1"/>
      <name val="Calibri"/>
      <family val="2"/>
    </font>
    <font>
      <sz val="11"/>
      <name val="Times New Roman"/>
      <family val="1"/>
    </font>
    <font>
      <sz val="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9"/>
      <name val="Helvetica-Black"/>
    </font>
    <font>
      <sz val="12"/>
      <name val="Times New Roman"/>
      <family val="1"/>
    </font>
    <font>
      <sz val="12"/>
      <color indexed="12"/>
      <name val="Times New Roman"/>
      <family val="1"/>
    </font>
    <font>
      <sz val="10"/>
      <name val="LinePrinter"/>
    </font>
    <font>
      <sz val="10"/>
      <name val="Arial"/>
      <family val="2"/>
    </font>
    <font>
      <sz val="12"/>
      <name val="Times New Roman"/>
      <family val="1"/>
    </font>
    <font>
      <sz val="7"/>
      <name val="Arial"/>
      <family val="2"/>
    </font>
    <font>
      <sz val="10"/>
      <name val="SWISS"/>
    </font>
    <font>
      <b/>
      <sz val="8"/>
      <color indexed="56"/>
      <name val="Arial"/>
      <family val="2"/>
    </font>
    <font>
      <b/>
      <sz val="8"/>
      <color theme="1"/>
      <name val="Arial"/>
      <family val="2"/>
    </font>
    <font>
      <b/>
      <sz val="8"/>
      <color rgb="FF0000FF"/>
      <name val="Arial"/>
      <family val="2"/>
    </font>
    <font>
      <sz val="8"/>
      <color theme="7"/>
      <name val="Arial"/>
      <family val="2"/>
    </font>
    <font>
      <sz val="8"/>
      <color rgb="FFFF0000"/>
      <name val="Arial"/>
      <family val="2"/>
    </font>
    <font>
      <sz val="8"/>
      <color theme="0" tint="-0.34998626667073579"/>
      <name val="Arial"/>
      <family val="2"/>
    </font>
    <font>
      <sz val="8"/>
      <color rgb="FF008080"/>
      <name val="Arial"/>
      <family val="2"/>
    </font>
    <font>
      <sz val="8"/>
      <color rgb="FF0000FF"/>
      <name val="Arial"/>
      <family val="2"/>
    </font>
    <font>
      <sz val="8"/>
      <color theme="0" tint="-0.249977111117893"/>
      <name val="Arial"/>
      <family val="2"/>
    </font>
    <font>
      <sz val="8"/>
      <color rgb="FF00B0F0"/>
      <name val="Arial"/>
      <family val="2"/>
    </font>
    <font>
      <b/>
      <u/>
      <sz val="8"/>
      <color theme="1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8"/>
      <color theme="6"/>
      <name val="Arial"/>
      <family val="2"/>
    </font>
    <font>
      <b/>
      <sz val="8"/>
      <color rgb="FFFF0000"/>
      <name val="Arial"/>
      <family val="2"/>
    </font>
    <font>
      <sz val="8"/>
      <color rgb="FF1F497D"/>
      <name val="Arial"/>
      <family val="2"/>
    </font>
    <font>
      <i/>
      <sz val="8"/>
      <color theme="1"/>
      <name val="Arial"/>
      <family val="2"/>
    </font>
    <font>
      <b/>
      <sz val="8"/>
      <color rgb="FF008080"/>
      <name val="Arial"/>
      <family val="2"/>
    </font>
    <font>
      <u/>
      <sz val="8"/>
      <color theme="1"/>
      <name val="Arial"/>
      <family val="2"/>
    </font>
    <font>
      <u val="singleAccounting"/>
      <sz val="8"/>
      <color theme="1"/>
      <name val="Arial"/>
      <family val="2"/>
    </font>
    <font>
      <sz val="11"/>
      <color rgb="FF008080"/>
      <name val="Calibri"/>
      <family val="2"/>
      <scheme val="minor"/>
    </font>
    <font>
      <b/>
      <sz val="11"/>
      <color rgb="FF008080"/>
      <name val="Calibri"/>
      <family val="2"/>
      <scheme val="minor"/>
    </font>
  </fonts>
  <fills count="152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C5E9FF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1"/>
        <bgColor indexed="31"/>
      </patternFill>
    </fill>
    <fill>
      <patternFill patternType="lightDown">
        <fgColor indexed="22"/>
        <bgColor indexed="23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0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60"/>
      </patternFill>
    </fill>
    <fill>
      <patternFill patternType="solid">
        <fgColor indexed="35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15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104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ashed">
        <color theme="0" tint="-0.24994659260841701"/>
      </bottom>
      <diagonal/>
    </border>
    <border>
      <left/>
      <right/>
      <top/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4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theme="0" tint="-0.34998626667073579"/>
      </right>
      <top/>
      <bottom/>
      <diagonal/>
    </border>
    <border>
      <left/>
      <right style="thin">
        <color theme="0" tint="-0.34998626667073579"/>
      </right>
      <top style="thin">
        <color indexed="64"/>
      </top>
      <bottom/>
      <diagonal/>
    </border>
    <border>
      <left/>
      <right style="thin">
        <color theme="0" tint="-0.34998626667073579"/>
      </right>
      <top style="thin">
        <color indexed="64"/>
      </top>
      <bottom style="double">
        <color indexed="64"/>
      </bottom>
      <diagonal/>
    </border>
    <border>
      <left/>
      <right style="thin">
        <color theme="0" tint="-0.34998626667073579"/>
      </right>
      <top/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indexed="64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indexed="64"/>
      </top>
      <bottom style="double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indexed="64"/>
      </bottom>
      <diagonal/>
    </border>
    <border>
      <left style="thin">
        <color theme="0" tint="-0.34998626667073579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/>
      <top style="thin">
        <color indexed="64"/>
      </top>
      <bottom style="thin">
        <color indexed="64"/>
      </bottom>
      <diagonal/>
    </border>
    <border>
      <left/>
      <right style="thin">
        <color theme="0" tint="-0.34998626667073579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</borders>
  <cellStyleXfs count="20233">
    <xf numFmtId="0" fontId="0" fillId="0" borderId="0"/>
    <xf numFmtId="9" fontId="1" fillId="0" borderId="0" applyFont="0" applyFill="0" applyBorder="0" applyAlignment="0" applyProtection="0"/>
    <xf numFmtId="164" fontId="4" fillId="3" borderId="0">
      <alignment horizontal="left" vertical="center"/>
    </xf>
    <xf numFmtId="0" fontId="6" fillId="3" borderId="0">
      <alignment horizontal="left" wrapText="1"/>
    </xf>
    <xf numFmtId="0" fontId="6" fillId="3" borderId="3" applyNumberFormat="0">
      <alignment horizontal="center" vertical="center" wrapText="1"/>
    </xf>
    <xf numFmtId="42" fontId="8" fillId="3" borderId="0"/>
    <xf numFmtId="42" fontId="8" fillId="3" borderId="5">
      <alignment vertical="center"/>
    </xf>
    <xf numFmtId="42" fontId="8" fillId="3" borderId="6">
      <alignment horizontal="left"/>
    </xf>
    <xf numFmtId="0" fontId="9" fillId="0" borderId="0">
      <alignment horizontal="left" vertical="center"/>
    </xf>
    <xf numFmtId="41" fontId="8" fillId="4" borderId="0"/>
    <xf numFmtId="41" fontId="10" fillId="3" borderId="0">
      <alignment horizontal="left"/>
    </xf>
    <xf numFmtId="170" fontId="8" fillId="3" borderId="0"/>
    <xf numFmtId="0" fontId="11" fillId="0" borderId="0"/>
    <xf numFmtId="4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4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27" fillId="0" borderId="0"/>
    <xf numFmtId="0" fontId="27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27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27" fillId="0" borderId="0"/>
    <xf numFmtId="0" fontId="27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27" fillId="0" borderId="0"/>
    <xf numFmtId="0" fontId="27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27" fillId="0" borderId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5" fillId="14" borderId="0" applyNumberFormat="0" applyBorder="0" applyAlignment="0" applyProtection="0"/>
    <xf numFmtId="0" fontId="25" fillId="43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48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5" fillId="22" borderId="0" applyNumberFormat="0" applyBorder="0" applyAlignment="0" applyProtection="0"/>
    <xf numFmtId="0" fontId="25" fillId="46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5" fillId="26" borderId="0" applyNumberFormat="0" applyBorder="0" applyAlignment="0" applyProtection="0"/>
    <xf numFmtId="0" fontId="25" fillId="37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5" fillId="30" borderId="0" applyNumberFormat="0" applyBorder="0" applyAlignment="0" applyProtection="0"/>
    <xf numFmtId="0" fontId="25" fillId="43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5" fillId="34" borderId="0" applyNumberFormat="0" applyBorder="0" applyAlignment="0" applyProtection="0"/>
    <xf numFmtId="0" fontId="25" fillId="38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9" fillId="54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5" fillId="11" borderId="0" applyNumberFormat="0" applyBorder="0" applyAlignment="0" applyProtection="0"/>
    <xf numFmtId="0" fontId="25" fillId="56" borderId="0" applyNumberFormat="0" applyBorder="0" applyAlignment="0" applyProtection="0"/>
    <xf numFmtId="0" fontId="25" fillId="11" borderId="0" applyNumberFormat="0" applyBorder="0" applyAlignment="0" applyProtection="0"/>
    <xf numFmtId="0" fontId="25" fillId="56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8" fillId="57" borderId="0" applyNumberFormat="0" applyBorder="0" applyAlignment="0" applyProtection="0"/>
    <xf numFmtId="0" fontId="28" fillId="58" borderId="0" applyNumberFormat="0" applyBorder="0" applyAlignment="0" applyProtection="0"/>
    <xf numFmtId="0" fontId="29" fillId="59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5" fillId="15" borderId="0" applyNumberFormat="0" applyBorder="0" applyAlignment="0" applyProtection="0"/>
    <xf numFmtId="0" fontId="25" fillId="48" borderId="0" applyNumberFormat="0" applyBorder="0" applyAlignment="0" applyProtection="0"/>
    <xf numFmtId="0" fontId="25" fillId="15" borderId="0" applyNumberFormat="0" applyBorder="0" applyAlignment="0" applyProtection="0"/>
    <xf numFmtId="0" fontId="25" fillId="48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8" fillId="61" borderId="0" applyNumberFormat="0" applyBorder="0" applyAlignment="0" applyProtection="0"/>
    <xf numFmtId="0" fontId="28" fillId="62" borderId="0" applyNumberFormat="0" applyBorder="0" applyAlignment="0" applyProtection="0"/>
    <xf numFmtId="0" fontId="29" fillId="63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5" fillId="19" borderId="0" applyNumberFormat="0" applyBorder="0" applyAlignment="0" applyProtection="0"/>
    <xf numFmtId="0" fontId="25" fillId="46" borderId="0" applyNumberFormat="0" applyBorder="0" applyAlignment="0" applyProtection="0"/>
    <xf numFmtId="0" fontId="25" fillId="19" borderId="0" applyNumberFormat="0" applyBorder="0" applyAlignment="0" applyProtection="0"/>
    <xf numFmtId="0" fontId="25" fillId="46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8" fillId="62" borderId="0" applyNumberFormat="0" applyBorder="0" applyAlignment="0" applyProtection="0"/>
    <xf numFmtId="0" fontId="28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5" fillId="23" borderId="0" applyNumberFormat="0" applyBorder="0" applyAlignment="0" applyProtection="0"/>
    <xf numFmtId="0" fontId="25" fillId="65" borderId="0" applyNumberFormat="0" applyBorder="0" applyAlignment="0" applyProtection="0"/>
    <xf numFmtId="0" fontId="25" fillId="23" borderId="0" applyNumberFormat="0" applyBorder="0" applyAlignment="0" applyProtection="0"/>
    <xf numFmtId="0" fontId="25" fillId="65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9" fillId="53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5" fillId="27" borderId="0" applyNumberFormat="0" applyBorder="0" applyAlignment="0" applyProtection="0"/>
    <xf numFmtId="0" fontId="29" fillId="50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8" fillId="66" borderId="0" applyNumberFormat="0" applyBorder="0" applyAlignment="0" applyProtection="0"/>
    <xf numFmtId="0" fontId="28" fillId="58" borderId="0" applyNumberFormat="0" applyBorder="0" applyAlignment="0" applyProtection="0"/>
    <xf numFmtId="0" fontId="29" fillId="6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5" fillId="31" borderId="0" applyNumberFormat="0" applyBorder="0" applyAlignment="0" applyProtection="0"/>
    <xf numFmtId="0" fontId="25" fillId="60" borderId="0" applyNumberFormat="0" applyBorder="0" applyAlignment="0" applyProtection="0"/>
    <xf numFmtId="0" fontId="25" fillId="31" borderId="0" applyNumberFormat="0" applyBorder="0" applyAlignment="0" applyProtection="0"/>
    <xf numFmtId="0" fontId="25" fillId="60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7" fillId="6" borderId="0" applyNumberFormat="0" applyBorder="0" applyAlignment="0" applyProtection="0"/>
    <xf numFmtId="0" fontId="17" fillId="41" borderId="0" applyNumberFormat="0" applyBorder="0" applyAlignment="0" applyProtection="0"/>
    <xf numFmtId="175" fontId="31" fillId="0" borderId="0" applyFill="0" applyBorder="0" applyAlignment="0"/>
    <xf numFmtId="175" fontId="31" fillId="0" borderId="0" applyFill="0" applyBorder="0" applyAlignment="0"/>
    <xf numFmtId="41" fontId="8" fillId="3" borderId="0"/>
    <xf numFmtId="0" fontId="32" fillId="68" borderId="14" applyNumberFormat="0" applyAlignment="0" applyProtection="0"/>
    <xf numFmtId="0" fontId="2" fillId="2" borderId="1" applyNumberFormat="0" applyAlignment="0" applyProtection="0"/>
    <xf numFmtId="0" fontId="33" fillId="69" borderId="1" applyNumberFormat="0" applyAlignment="0" applyProtection="0"/>
    <xf numFmtId="41" fontId="8" fillId="3" borderId="0"/>
    <xf numFmtId="0" fontId="2" fillId="2" borderId="1" applyNumberFormat="0" applyAlignment="0" applyProtection="0"/>
    <xf numFmtId="0" fontId="33" fillId="69" borderId="1" applyNumberFormat="0" applyAlignment="0" applyProtection="0"/>
    <xf numFmtId="41" fontId="8" fillId="3" borderId="0"/>
    <xf numFmtId="41" fontId="8" fillId="3" borderId="0"/>
    <xf numFmtId="41" fontId="8" fillId="3" borderId="0"/>
    <xf numFmtId="41" fontId="8" fillId="3" borderId="0"/>
    <xf numFmtId="41" fontId="8" fillId="3" borderId="0"/>
    <xf numFmtId="0" fontId="34" fillId="70" borderId="15" applyNumberFormat="0" applyAlignment="0" applyProtection="0"/>
    <xf numFmtId="0" fontId="34" fillId="70" borderId="15" applyNumberFormat="0" applyAlignment="0" applyProtection="0"/>
    <xf numFmtId="0" fontId="22" fillId="9" borderId="12" applyNumberFormat="0" applyAlignment="0" applyProtection="0"/>
    <xf numFmtId="41" fontId="8" fillId="4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" fontId="3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3" fontId="37" fillId="0" borderId="0" applyFill="0" applyBorder="0" applyAlignment="0" applyProtection="0"/>
    <xf numFmtId="0" fontId="26" fillId="0" borderId="0"/>
    <xf numFmtId="0" fontId="26" fillId="0" borderId="0"/>
    <xf numFmtId="0" fontId="38" fillId="0" borderId="0"/>
    <xf numFmtId="0" fontId="39" fillId="0" borderId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176" fontId="42" fillId="0" borderId="0">
      <protection locked="0"/>
    </xf>
    <xf numFmtId="0" fontId="38" fillId="0" borderId="0"/>
    <xf numFmtId="0" fontId="39" fillId="0" borderId="0"/>
    <xf numFmtId="0" fontId="43" fillId="0" borderId="0" applyNumberFormat="0" applyAlignment="0">
      <alignment horizontal="left"/>
    </xf>
    <xf numFmtId="0" fontId="43" fillId="0" borderId="0" applyNumberFormat="0" applyAlignment="0">
      <alignment horizontal="left"/>
    </xf>
    <xf numFmtId="0" fontId="44" fillId="0" borderId="0" applyNumberFormat="0" applyAlignment="0"/>
    <xf numFmtId="0" fontId="44" fillId="0" borderId="0" applyNumberFormat="0" applyAlignment="0"/>
    <xf numFmtId="0" fontId="26" fillId="0" borderId="0"/>
    <xf numFmtId="0" fontId="38" fillId="0" borderId="0"/>
    <xf numFmtId="0" fontId="39" fillId="0" borderId="0"/>
    <xf numFmtId="0" fontId="26" fillId="0" borderId="0"/>
    <xf numFmtId="0" fontId="38" fillId="0" borderId="0"/>
    <xf numFmtId="0" fontId="39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8" fillId="0" borderId="0" applyFont="0" applyFill="0" applyBorder="0" applyAlignment="0" applyProtection="0"/>
    <xf numFmtId="8" fontId="3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6" fillId="0" borderId="0" applyFont="0" applyFill="0" applyBorder="0" applyAlignment="0" applyProtection="0"/>
    <xf numFmtId="8" fontId="2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5" fontId="37" fillId="0" borderId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37" fillId="0" borderId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8" fillId="71" borderId="0" applyNumberFormat="0" applyBorder="0" applyAlignment="0" applyProtection="0"/>
    <xf numFmtId="0" fontId="48" fillId="72" borderId="0" applyNumberFormat="0" applyBorder="0" applyAlignment="0" applyProtection="0"/>
    <xf numFmtId="0" fontId="48" fillId="73" borderId="0" applyNumberFormat="0" applyBorder="0" applyAlignment="0" applyProtection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80" fontId="49" fillId="0" borderId="0"/>
    <xf numFmtId="173" fontId="8" fillId="0" borderId="0"/>
    <xf numFmtId="181" fontId="8" fillId="0" borderId="0" applyFont="0" applyFill="0" applyBorder="0" applyAlignment="0" applyProtection="0">
      <alignment horizontal="left" wrapText="1"/>
    </xf>
    <xf numFmtId="181" fontId="8" fillId="0" borderId="0" applyFont="0" applyFill="0" applyBorder="0" applyAlignment="0" applyProtection="0">
      <alignment horizontal="left" wrapText="1"/>
    </xf>
    <xf numFmtId="181" fontId="8" fillId="0" borderId="0" applyFont="0" applyFill="0" applyBorder="0" applyAlignment="0" applyProtection="0">
      <alignment horizontal="left" wrapText="1"/>
    </xf>
    <xf numFmtId="181" fontId="8" fillId="0" borderId="0" applyFont="0" applyFill="0" applyBorder="0" applyAlignment="0" applyProtection="0">
      <alignment horizontal="left" wrapText="1"/>
    </xf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2" fontId="37" fillId="0" borderId="0" applyFill="0" applyBorder="0" applyAlignment="0" applyProtection="0"/>
    <xf numFmtId="2" fontId="40" fillId="0" borderId="0" applyFont="0" applyFill="0" applyBorder="0" applyAlignment="0" applyProtection="0"/>
    <xf numFmtId="0" fontId="26" fillId="0" borderId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6" fillId="5" borderId="0" applyNumberFormat="0" applyBorder="0" applyAlignment="0" applyProtection="0"/>
    <xf numFmtId="0" fontId="16" fillId="43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0" fontId="53" fillId="0" borderId="16" applyNumberFormat="0" applyAlignment="0" applyProtection="0">
      <alignment horizontal="left"/>
    </xf>
    <xf numFmtId="0" fontId="53" fillId="0" borderId="16" applyNumberFormat="0" applyAlignment="0" applyProtection="0">
      <alignment horizontal="left"/>
    </xf>
    <xf numFmtId="0" fontId="53" fillId="0" borderId="4">
      <alignment horizontal="left"/>
    </xf>
    <xf numFmtId="0" fontId="53" fillId="0" borderId="4">
      <alignment horizontal="left"/>
    </xf>
    <xf numFmtId="0" fontId="40" fillId="0" borderId="0" applyNumberFormat="0" applyFill="0" applyBorder="0" applyAlignment="0" applyProtection="0"/>
    <xf numFmtId="0" fontId="54" fillId="0" borderId="17" applyNumberFormat="0" applyFill="0" applyAlignment="0" applyProtection="0"/>
    <xf numFmtId="0" fontId="13" fillId="0" borderId="7" applyNumberFormat="0" applyFill="0" applyAlignment="0" applyProtection="0"/>
    <xf numFmtId="0" fontId="55" fillId="0" borderId="18" applyNumberFormat="0" applyFill="0" applyAlignment="0" applyProtection="0"/>
    <xf numFmtId="0" fontId="13" fillId="0" borderId="7" applyNumberFormat="0" applyFill="0" applyAlignment="0" applyProtection="0"/>
    <xf numFmtId="0" fontId="55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7" fillId="0" borderId="19" applyNumberFormat="0" applyFill="0" applyAlignment="0" applyProtection="0"/>
    <xf numFmtId="0" fontId="14" fillId="0" borderId="8" applyNumberFormat="0" applyFill="0" applyAlignment="0" applyProtection="0"/>
    <xf numFmtId="0" fontId="58" fillId="0" borderId="20" applyNumberFormat="0" applyFill="0" applyAlignment="0" applyProtection="0"/>
    <xf numFmtId="0" fontId="14" fillId="0" borderId="8" applyNumberFormat="0" applyFill="0" applyAlignment="0" applyProtection="0"/>
    <xf numFmtId="0" fontId="58" fillId="0" borderId="20" applyNumberFormat="0" applyFill="0" applyAlignment="0" applyProtection="0"/>
    <xf numFmtId="0" fontId="52" fillId="0" borderId="0" applyNumberFormat="0" applyFill="0" applyBorder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15" fillId="0" borderId="9" applyNumberFormat="0" applyFill="0" applyAlignment="0" applyProtection="0"/>
    <xf numFmtId="0" fontId="60" fillId="0" borderId="22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38" fontId="61" fillId="0" borderId="0"/>
    <xf numFmtId="40" fontId="61" fillId="0" borderId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0" fontId="62" fillId="42" borderId="14" applyNumberFormat="0" applyAlignment="0" applyProtection="0"/>
    <xf numFmtId="0" fontId="62" fillId="42" borderId="14" applyNumberFormat="0" applyAlignment="0" applyProtection="0"/>
    <xf numFmtId="0" fontId="19" fillId="8" borderId="1" applyNumberFormat="0" applyAlignment="0" applyProtection="0"/>
    <xf numFmtId="0" fontId="19" fillId="45" borderId="1" applyNumberFormat="0" applyAlignment="0" applyProtection="0"/>
    <xf numFmtId="0" fontId="19" fillId="8" borderId="1" applyNumberFormat="0" applyAlignment="0" applyProtection="0"/>
    <xf numFmtId="0" fontId="19" fillId="45" borderId="1" applyNumberFormat="0" applyAlignment="0" applyProtection="0"/>
    <xf numFmtId="0" fontId="62" fillId="42" borderId="14" applyNumberFormat="0" applyAlignment="0" applyProtection="0"/>
    <xf numFmtId="0" fontId="62" fillId="42" borderId="14" applyNumberFormat="0" applyAlignment="0" applyProtection="0"/>
    <xf numFmtId="0" fontId="62" fillId="42" borderId="14" applyNumberFormat="0" applyAlignment="0" applyProtection="0"/>
    <xf numFmtId="0" fontId="62" fillId="42" borderId="14" applyNumberFormat="0" applyAlignment="0" applyProtection="0"/>
    <xf numFmtId="0" fontId="62" fillId="42" borderId="14" applyNumberFormat="0" applyAlignment="0" applyProtection="0"/>
    <xf numFmtId="41" fontId="63" fillId="74" borderId="24">
      <alignment horizontal="left"/>
      <protection locked="0"/>
    </xf>
    <xf numFmtId="10" fontId="63" fillId="74" borderId="24">
      <alignment horizontal="right"/>
      <protection locked="0"/>
    </xf>
    <xf numFmtId="41" fontId="63" fillId="74" borderId="24">
      <alignment horizontal="left"/>
      <protection locked="0"/>
    </xf>
    <xf numFmtId="0" fontId="52" fillId="4" borderId="0"/>
    <xf numFmtId="0" fontId="52" fillId="4" borderId="0"/>
    <xf numFmtId="0" fontId="52" fillId="4" borderId="0"/>
    <xf numFmtId="3" fontId="64" fillId="0" borderId="0" applyFill="0" applyBorder="0" applyAlignment="0" applyProtection="0"/>
    <xf numFmtId="0" fontId="65" fillId="0" borderId="25" applyNumberFormat="0" applyFill="0" applyAlignment="0" applyProtection="0"/>
    <xf numFmtId="0" fontId="65" fillId="0" borderId="25" applyNumberFormat="0" applyFill="0" applyAlignment="0" applyProtection="0"/>
    <xf numFmtId="0" fontId="21" fillId="0" borderId="11" applyNumberFormat="0" applyFill="0" applyAlignment="0" applyProtection="0"/>
    <xf numFmtId="0" fontId="66" fillId="0" borderId="26" applyNumberFormat="0" applyFill="0" applyAlignment="0" applyProtection="0"/>
    <xf numFmtId="44" fontId="6" fillId="0" borderId="27" applyNumberFormat="0" applyFont="0" applyAlignment="0">
      <alignment horizontal="center"/>
    </xf>
    <xf numFmtId="44" fontId="6" fillId="0" borderId="27" applyNumberFormat="0" applyFont="0" applyAlignment="0">
      <alignment horizontal="center"/>
    </xf>
    <xf numFmtId="44" fontId="6" fillId="0" borderId="27" applyNumberFormat="0" applyFont="0" applyAlignment="0">
      <alignment horizontal="center"/>
    </xf>
    <xf numFmtId="44" fontId="6" fillId="0" borderId="27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18" fillId="7" borderId="0" applyNumberFormat="0" applyBorder="0" applyAlignment="0" applyProtection="0"/>
    <xf numFmtId="0" fontId="68" fillId="7" borderId="0" applyNumberFormat="0" applyBorder="0" applyAlignment="0" applyProtection="0"/>
    <xf numFmtId="37" fontId="69" fillId="0" borderId="0"/>
    <xf numFmtId="37" fontId="69" fillId="0" borderId="0"/>
    <xf numFmtId="182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4" fontId="70" fillId="0" borderId="0"/>
    <xf numFmtId="184" fontId="70" fillId="0" borderId="0"/>
    <xf numFmtId="185" fontId="71" fillId="0" borderId="0"/>
    <xf numFmtId="185" fontId="71" fillId="0" borderId="0"/>
    <xf numFmtId="182" fontId="8" fillId="0" borderId="0"/>
    <xf numFmtId="186" fontId="72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183" fontId="7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7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83" fontId="70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83" fontId="70" fillId="0" borderId="0">
      <alignment horizontal="left" wrapText="1"/>
    </xf>
    <xf numFmtId="173" fontId="8" fillId="0" borderId="0">
      <alignment horizontal="left" wrapText="1"/>
    </xf>
    <xf numFmtId="183" fontId="70" fillId="0" borderId="0">
      <alignment horizontal="left" wrapText="1"/>
    </xf>
    <xf numFmtId="183" fontId="70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36" fillId="0" borderId="0"/>
    <xf numFmtId="0" fontId="28" fillId="0" borderId="0"/>
    <xf numFmtId="0" fontId="36" fillId="0" borderId="0"/>
    <xf numFmtId="0" fontId="2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73" fontId="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45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39" fontId="73" fillId="0" borderId="0" applyNumberFormat="0" applyFill="0" applyBorder="0" applyAlignment="0" applyProtection="0"/>
    <xf numFmtId="39" fontId="73" fillId="0" borderId="0" applyNumberFormat="0" applyFill="0" applyBorder="0" applyAlignment="0" applyProtection="0"/>
    <xf numFmtId="39" fontId="73" fillId="0" borderId="0" applyNumberFormat="0" applyFill="0" applyBorder="0" applyAlignment="0" applyProtection="0"/>
    <xf numFmtId="173" fontId="8" fillId="0" borderId="0">
      <alignment horizontal="left" wrapText="1"/>
    </xf>
    <xf numFmtId="39" fontId="73" fillId="0" borderId="0" applyNumberFormat="0" applyFill="0" applyBorder="0" applyAlignment="0" applyProtection="0"/>
    <xf numFmtId="173" fontId="8" fillId="0" borderId="0">
      <alignment horizontal="left" wrapText="1"/>
    </xf>
    <xf numFmtId="0" fontId="36" fillId="0" borderId="0"/>
    <xf numFmtId="0" fontId="36" fillId="0" borderId="0"/>
    <xf numFmtId="0" fontId="36" fillId="0" borderId="0"/>
    <xf numFmtId="0" fontId="36" fillId="0" borderId="0"/>
    <xf numFmtId="173" fontId="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0" fontId="36" fillId="0" borderId="0"/>
    <xf numFmtId="173" fontId="8" fillId="0" borderId="0">
      <alignment horizontal="left" wrapText="1"/>
    </xf>
    <xf numFmtId="0" fontId="36" fillId="0" borderId="0"/>
    <xf numFmtId="173" fontId="8" fillId="0" borderId="0">
      <alignment horizontal="left" wrapText="1"/>
    </xf>
    <xf numFmtId="0" fontId="36" fillId="0" borderId="0"/>
    <xf numFmtId="173" fontId="8" fillId="0" borderId="0">
      <alignment horizontal="left" wrapText="1"/>
    </xf>
    <xf numFmtId="0" fontId="36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28" fillId="40" borderId="29" applyNumberFormat="0" applyFont="0" applyAlignment="0" applyProtection="0"/>
    <xf numFmtId="0" fontId="28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10" borderId="13" applyNumberFormat="0" applyFont="0" applyAlignment="0" applyProtection="0"/>
    <xf numFmtId="0" fontId="8" fillId="40" borderId="29" applyNumberFormat="0" applyFont="0" applyAlignment="0" applyProtection="0"/>
    <xf numFmtId="0" fontId="28" fillId="10" borderId="13" applyNumberFormat="0" applyFont="0" applyAlignment="0" applyProtection="0"/>
    <xf numFmtId="0" fontId="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74" fillId="68" borderId="30" applyNumberFormat="0" applyAlignment="0" applyProtection="0"/>
    <xf numFmtId="0" fontId="74" fillId="68" borderId="30" applyNumberFormat="0" applyAlignment="0" applyProtection="0"/>
    <xf numFmtId="0" fontId="20" fillId="2" borderId="10" applyNumberFormat="0" applyAlignment="0" applyProtection="0"/>
    <xf numFmtId="0" fontId="20" fillId="69" borderId="10" applyNumberFormat="0" applyAlignment="0" applyProtection="0"/>
    <xf numFmtId="0" fontId="26" fillId="0" borderId="0"/>
    <xf numFmtId="0" fontId="26" fillId="0" borderId="0"/>
    <xf numFmtId="0" fontId="38" fillId="0" borderId="0"/>
    <xf numFmtId="0" fontId="39" fillId="0" borderId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24"/>
    <xf numFmtId="9" fontId="8" fillId="0" borderId="0" applyFont="0" applyFill="0" applyBorder="0" applyAlignment="0" applyProtection="0"/>
    <xf numFmtId="10" fontId="8" fillId="0" borderId="24"/>
    <xf numFmtId="9" fontId="45" fillId="0" borderId="0" applyFont="0" applyFill="0" applyBorder="0" applyAlignment="0" applyProtection="0"/>
    <xf numFmtId="9" fontId="46" fillId="0" borderId="0" applyFont="0" applyFill="0" applyBorder="0" applyAlignment="0" applyProtection="0"/>
    <xf numFmtId="10" fontId="8" fillId="0" borderId="24"/>
    <xf numFmtId="9" fontId="46" fillId="0" borderId="0" applyFont="0" applyFill="0" applyBorder="0" applyAlignment="0" applyProtection="0"/>
    <xf numFmtId="10" fontId="8" fillId="0" borderId="24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10" fontId="8" fillId="0" borderId="24"/>
    <xf numFmtId="9" fontId="36" fillId="0" borderId="0" applyFont="0" applyFill="0" applyBorder="0" applyAlignment="0" applyProtection="0"/>
    <xf numFmtId="10" fontId="8" fillId="0" borderId="24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0" fontId="8" fillId="0" borderId="24"/>
    <xf numFmtId="9" fontId="28" fillId="0" borderId="0" applyFont="0" applyFill="0" applyBorder="0" applyAlignment="0" applyProtection="0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24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0" fontId="8" fillId="0" borderId="24"/>
    <xf numFmtId="9" fontId="35" fillId="0" borderId="0" applyFont="0" applyFill="0" applyBorder="0" applyAlignment="0" applyProtection="0"/>
    <xf numFmtId="10" fontId="8" fillId="0" borderId="24"/>
    <xf numFmtId="9" fontId="36" fillId="0" borderId="0" applyFont="0" applyFill="0" applyBorder="0" applyAlignment="0" applyProtection="0"/>
    <xf numFmtId="10" fontId="8" fillId="0" borderId="24"/>
    <xf numFmtId="9" fontId="36" fillId="0" borderId="0" applyFont="0" applyFill="0" applyBorder="0" applyAlignment="0" applyProtection="0"/>
    <xf numFmtId="10" fontId="8" fillId="0" borderId="24"/>
    <xf numFmtId="9" fontId="36" fillId="0" borderId="0" applyFont="0" applyFill="0" applyBorder="0" applyAlignment="0" applyProtection="0"/>
    <xf numFmtId="10" fontId="8" fillId="0" borderId="24"/>
    <xf numFmtId="9" fontId="36" fillId="0" borderId="0" applyFont="0" applyFill="0" applyBorder="0" applyAlignment="0" applyProtection="0"/>
    <xf numFmtId="10" fontId="8" fillId="0" borderId="24"/>
    <xf numFmtId="9" fontId="8" fillId="0" borderId="0" applyFont="0" applyFill="0" applyBorder="0" applyAlignment="0" applyProtection="0"/>
    <xf numFmtId="10" fontId="8" fillId="0" borderId="24"/>
    <xf numFmtId="9" fontId="8" fillId="0" borderId="0" applyFont="0" applyFill="0" applyBorder="0" applyAlignment="0" applyProtection="0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24"/>
    <xf numFmtId="10" fontId="8" fillId="0" borderId="24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24"/>
    <xf numFmtId="10" fontId="8" fillId="0" borderId="24"/>
    <xf numFmtId="10" fontId="8" fillId="0" borderId="24"/>
    <xf numFmtId="10" fontId="8" fillId="0" borderId="24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1" fontId="8" fillId="75" borderId="24"/>
    <xf numFmtId="41" fontId="8" fillId="75" borderId="24"/>
    <xf numFmtId="0" fontId="36" fillId="0" borderId="0" applyNumberFormat="0" applyFont="0" applyFill="0" applyBorder="0" applyAlignment="0" applyProtection="0">
      <alignment horizontal="left"/>
    </xf>
    <xf numFmtId="0" fontId="36" fillId="0" borderId="0" applyNumberFormat="0" applyFont="0" applyFill="0" applyBorder="0" applyAlignment="0" applyProtection="0">
      <alignment horizontal="left"/>
    </xf>
    <xf numFmtId="15" fontId="36" fillId="0" borderId="0" applyFont="0" applyFill="0" applyBorder="0" applyAlignment="0" applyProtection="0"/>
    <xf numFmtId="15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0" fontId="75" fillId="0" borderId="31">
      <alignment horizontal="center"/>
    </xf>
    <xf numFmtId="0" fontId="75" fillId="0" borderId="31">
      <alignment horizontal="center"/>
    </xf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0" fontId="36" fillId="76" borderId="0" applyNumberFormat="0" applyFont="0" applyBorder="0" applyAlignment="0" applyProtection="0"/>
    <xf numFmtId="0" fontId="36" fillId="76" borderId="0" applyNumberFormat="0" applyFont="0" applyBorder="0" applyAlignment="0" applyProtection="0"/>
    <xf numFmtId="0" fontId="38" fillId="0" borderId="0"/>
    <xf numFmtId="0" fontId="39" fillId="0" borderId="0"/>
    <xf numFmtId="3" fontId="76" fillId="0" borderId="0" applyFill="0" applyBorder="0" applyAlignment="0" applyProtection="0"/>
    <xf numFmtId="0" fontId="77" fillId="0" borderId="0"/>
    <xf numFmtId="0" fontId="78" fillId="0" borderId="0"/>
    <xf numFmtId="3" fontId="76" fillId="0" borderId="0" applyFill="0" applyBorder="0" applyAlignment="0" applyProtection="0"/>
    <xf numFmtId="42" fontId="8" fillId="3" borderId="0"/>
    <xf numFmtId="42" fontId="8" fillId="3" borderId="5">
      <alignment vertical="center"/>
    </xf>
    <xf numFmtId="0" fontId="6" fillId="3" borderId="3" applyNumberFormat="0">
      <alignment horizontal="center" vertical="center" wrapText="1"/>
    </xf>
    <xf numFmtId="10" fontId="8" fillId="3" borderId="0"/>
    <xf numFmtId="10" fontId="8" fillId="3" borderId="0"/>
    <xf numFmtId="10" fontId="8" fillId="3" borderId="0"/>
    <xf numFmtId="10" fontId="8" fillId="3" borderId="0"/>
    <xf numFmtId="10" fontId="8" fillId="3" borderId="0"/>
    <xf numFmtId="10" fontId="8" fillId="3" borderId="0"/>
    <xf numFmtId="10" fontId="8" fillId="3" borderId="0"/>
    <xf numFmtId="10" fontId="8" fillId="3" borderId="0"/>
    <xf numFmtId="170" fontId="8" fillId="3" borderId="0"/>
    <xf numFmtId="170" fontId="8" fillId="3" borderId="0"/>
    <xf numFmtId="170" fontId="8" fillId="3" borderId="0"/>
    <xf numFmtId="170" fontId="8" fillId="3" borderId="0"/>
    <xf numFmtId="170" fontId="8" fillId="3" borderId="0"/>
    <xf numFmtId="170" fontId="8" fillId="3" borderId="0"/>
    <xf numFmtId="170" fontId="8" fillId="3" borderId="0"/>
    <xf numFmtId="42" fontId="8" fillId="3" borderId="0"/>
    <xf numFmtId="168" fontId="61" fillId="0" borderId="0" applyBorder="0" applyAlignment="0"/>
    <xf numFmtId="168" fontId="61" fillId="0" borderId="0" applyBorder="0" applyAlignment="0"/>
    <xf numFmtId="42" fontId="8" fillId="3" borderId="6">
      <alignment horizontal="left"/>
    </xf>
    <xf numFmtId="170" fontId="79" fillId="3" borderId="6">
      <alignment horizontal="left"/>
    </xf>
    <xf numFmtId="14" fontId="70" fillId="0" borderId="0" applyNumberFormat="0" applyFill="0" applyBorder="0" applyAlignment="0" applyProtection="0">
      <alignment horizontal="left"/>
    </xf>
    <xf numFmtId="187" fontId="8" fillId="0" borderId="0" applyFont="0" applyFill="0" applyAlignment="0">
      <alignment horizontal="right"/>
    </xf>
    <xf numFmtId="187" fontId="8" fillId="0" borderId="0" applyFont="0" applyFill="0" applyAlignment="0">
      <alignment horizontal="right"/>
    </xf>
    <xf numFmtId="187" fontId="8" fillId="0" borderId="0" applyFont="0" applyFill="0" applyAlignment="0">
      <alignment horizontal="right"/>
    </xf>
    <xf numFmtId="187" fontId="8" fillId="0" borderId="0" applyFont="0" applyFill="0" applyAlignment="0">
      <alignment horizontal="right"/>
    </xf>
    <xf numFmtId="187" fontId="8" fillId="0" borderId="0" applyFont="0" applyFill="0" applyAlignment="0">
      <alignment horizontal="right"/>
    </xf>
    <xf numFmtId="187" fontId="8" fillId="0" borderId="0" applyFont="0" applyFill="0" applyAlignment="0">
      <alignment horizontal="right"/>
    </xf>
    <xf numFmtId="187" fontId="8" fillId="0" borderId="0" applyFont="0" applyFill="0" applyAlignment="0">
      <alignment horizontal="right"/>
    </xf>
    <xf numFmtId="187" fontId="8" fillId="0" borderId="0" applyFont="0" applyFill="0" applyAlignment="0">
      <alignment horizontal="right"/>
    </xf>
    <xf numFmtId="4" fontId="80" fillId="74" borderId="30" applyNumberFormat="0" applyProtection="0">
      <alignment vertical="center"/>
    </xf>
    <xf numFmtId="4" fontId="81" fillId="74" borderId="30" applyNumberFormat="0" applyProtection="0">
      <alignment vertical="center"/>
    </xf>
    <xf numFmtId="4" fontId="80" fillId="74" borderId="30" applyNumberFormat="0" applyProtection="0">
      <alignment horizontal="left" vertical="center" indent="1"/>
    </xf>
    <xf numFmtId="4" fontId="80" fillId="74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4" fontId="80" fillId="78" borderId="30" applyNumberFormat="0" applyProtection="0">
      <alignment horizontal="right" vertical="center"/>
    </xf>
    <xf numFmtId="4" fontId="80" fillId="79" borderId="30" applyNumberFormat="0" applyProtection="0">
      <alignment horizontal="right" vertical="center"/>
    </xf>
    <xf numFmtId="4" fontId="80" fillId="80" borderId="30" applyNumberFormat="0" applyProtection="0">
      <alignment horizontal="right" vertical="center"/>
    </xf>
    <xf numFmtId="4" fontId="80" fillId="81" borderId="30" applyNumberFormat="0" applyProtection="0">
      <alignment horizontal="right" vertical="center"/>
    </xf>
    <xf numFmtId="4" fontId="80" fillId="82" borderId="30" applyNumberFormat="0" applyProtection="0">
      <alignment horizontal="right" vertical="center"/>
    </xf>
    <xf numFmtId="4" fontId="80" fillId="83" borderId="30" applyNumberFormat="0" applyProtection="0">
      <alignment horizontal="right" vertical="center"/>
    </xf>
    <xf numFmtId="4" fontId="80" fillId="84" borderId="30" applyNumberFormat="0" applyProtection="0">
      <alignment horizontal="right" vertical="center"/>
    </xf>
    <xf numFmtId="4" fontId="80" fillId="85" borderId="30" applyNumberFormat="0" applyProtection="0">
      <alignment horizontal="right" vertical="center"/>
    </xf>
    <xf numFmtId="4" fontId="80" fillId="86" borderId="30" applyNumberFormat="0" applyProtection="0">
      <alignment horizontal="right" vertical="center"/>
    </xf>
    <xf numFmtId="4" fontId="82" fillId="87" borderId="30" applyNumberFormat="0" applyProtection="0">
      <alignment horizontal="left" vertical="center" indent="1"/>
    </xf>
    <xf numFmtId="4" fontId="80" fillId="88" borderId="32" applyNumberFormat="0" applyProtection="0">
      <alignment horizontal="left" vertical="center" indent="1"/>
    </xf>
    <xf numFmtId="4" fontId="83" fillId="89" borderId="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4" fontId="80" fillId="88" borderId="30" applyNumberFormat="0" applyProtection="0">
      <alignment horizontal="left" vertical="center" indent="1"/>
    </xf>
    <xf numFmtId="4" fontId="80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91" borderId="30" applyNumberFormat="0" applyProtection="0">
      <alignment horizontal="left" vertical="center" indent="1"/>
    </xf>
    <xf numFmtId="0" fontId="8" fillId="91" borderId="30" applyNumberFormat="0" applyProtection="0">
      <alignment horizontal="left" vertical="center" indent="1"/>
    </xf>
    <xf numFmtId="0" fontId="8" fillId="91" borderId="30" applyNumberFormat="0" applyProtection="0">
      <alignment horizontal="left" vertical="center" indent="1"/>
    </xf>
    <xf numFmtId="0" fontId="8" fillId="91" borderId="30" applyNumberFormat="0" applyProtection="0">
      <alignment horizontal="left" vertical="center" indent="1"/>
    </xf>
    <xf numFmtId="0" fontId="8" fillId="4" borderId="30" applyNumberFormat="0" applyProtection="0">
      <alignment horizontal="left" vertical="center" indent="1"/>
    </xf>
    <xf numFmtId="0" fontId="8" fillId="4" borderId="30" applyNumberFormat="0" applyProtection="0">
      <alignment horizontal="left" vertical="center" indent="1"/>
    </xf>
    <xf numFmtId="0" fontId="8" fillId="4" borderId="30" applyNumberFormat="0" applyProtection="0">
      <alignment horizontal="left" vertical="center" indent="1"/>
    </xf>
    <xf numFmtId="0" fontId="8" fillId="4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69" borderId="23" applyNumberFormat="0">
      <protection locked="0"/>
    </xf>
    <xf numFmtId="0" fontId="8" fillId="69" borderId="23" applyNumberFormat="0">
      <protection locked="0"/>
    </xf>
    <xf numFmtId="4" fontId="80" fillId="92" borderId="30" applyNumberFormat="0" applyProtection="0">
      <alignment vertical="center"/>
    </xf>
    <xf numFmtId="4" fontId="81" fillId="92" borderId="30" applyNumberFormat="0" applyProtection="0">
      <alignment vertical="center"/>
    </xf>
    <xf numFmtId="4" fontId="80" fillId="92" borderId="30" applyNumberFormat="0" applyProtection="0">
      <alignment horizontal="left" vertical="center" indent="1"/>
    </xf>
    <xf numFmtId="4" fontId="80" fillId="92" borderId="30" applyNumberFormat="0" applyProtection="0">
      <alignment horizontal="left" vertical="center" indent="1"/>
    </xf>
    <xf numFmtId="4" fontId="80" fillId="88" borderId="30" applyNumberFormat="0" applyProtection="0">
      <alignment horizontal="right" vertical="center"/>
    </xf>
    <xf numFmtId="4" fontId="81" fillId="88" borderId="30" applyNumberFormat="0" applyProtection="0">
      <alignment horizontal="right" vertical="center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4" fillId="0" borderId="0"/>
    <xf numFmtId="4" fontId="85" fillId="88" borderId="30" applyNumberFormat="0" applyProtection="0">
      <alignment horizontal="right" vertical="center"/>
    </xf>
    <xf numFmtId="39" fontId="8" fillId="93" borderId="0"/>
    <xf numFmtId="39" fontId="8" fillId="93" borderId="0"/>
    <xf numFmtId="39" fontId="8" fillId="93" borderId="0"/>
    <xf numFmtId="39" fontId="8" fillId="93" borderId="0"/>
    <xf numFmtId="39" fontId="8" fillId="93" borderId="0"/>
    <xf numFmtId="39" fontId="8" fillId="93" borderId="0"/>
    <xf numFmtId="39" fontId="8" fillId="93" borderId="0"/>
    <xf numFmtId="39" fontId="8" fillId="93" borderId="0"/>
    <xf numFmtId="0" fontId="86" fillId="0" borderId="0" applyNumberFormat="0" applyFill="0" applyBorder="0" applyAlignment="0" applyProtection="0"/>
    <xf numFmtId="38" fontId="52" fillId="0" borderId="33"/>
    <xf numFmtId="38" fontId="52" fillId="0" borderId="33"/>
    <xf numFmtId="38" fontId="52" fillId="0" borderId="33"/>
    <xf numFmtId="38" fontId="52" fillId="0" borderId="33"/>
    <xf numFmtId="38" fontId="52" fillId="0" borderId="33"/>
    <xf numFmtId="38" fontId="52" fillId="0" borderId="33"/>
    <xf numFmtId="38" fontId="52" fillId="0" borderId="33"/>
    <xf numFmtId="38" fontId="52" fillId="0" borderId="33"/>
    <xf numFmtId="38" fontId="52" fillId="0" borderId="33"/>
    <xf numFmtId="38" fontId="52" fillId="0" borderId="33"/>
    <xf numFmtId="38" fontId="52" fillId="0" borderId="33"/>
    <xf numFmtId="38" fontId="52" fillId="0" borderId="33"/>
    <xf numFmtId="38" fontId="61" fillId="0" borderId="6"/>
    <xf numFmtId="39" fontId="70" fillId="94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88" fontId="8" fillId="0" borderId="0">
      <alignment horizontal="left" wrapText="1"/>
    </xf>
    <xf numFmtId="188" fontId="8" fillId="0" borderId="0">
      <alignment horizontal="left" wrapText="1"/>
    </xf>
    <xf numFmtId="189" fontId="8" fillId="0" borderId="0">
      <alignment horizontal="left" wrapText="1"/>
    </xf>
    <xf numFmtId="189" fontId="8" fillId="0" borderId="0">
      <alignment horizontal="left" wrapText="1"/>
    </xf>
    <xf numFmtId="40" fontId="87" fillId="0" borderId="0" applyBorder="0">
      <alignment horizontal="right"/>
    </xf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" fillId="3" borderId="0">
      <alignment horizontal="left" wrapText="1"/>
    </xf>
    <xf numFmtId="0" fontId="40" fillId="0" borderId="34" applyNumberFormat="0" applyFont="0" applyFill="0" applyAlignment="0" applyProtection="0"/>
    <xf numFmtId="0" fontId="48" fillId="0" borderId="35" applyNumberFormat="0" applyFill="0" applyAlignment="0" applyProtection="0"/>
    <xf numFmtId="0" fontId="3" fillId="0" borderId="2" applyNumberFormat="0" applyFill="0" applyAlignment="0" applyProtection="0"/>
    <xf numFmtId="0" fontId="3" fillId="0" borderId="36" applyNumberFormat="0" applyFill="0" applyAlignment="0" applyProtection="0"/>
    <xf numFmtId="0" fontId="3" fillId="0" borderId="2" applyNumberFormat="0" applyFill="0" applyAlignment="0" applyProtection="0"/>
    <xf numFmtId="0" fontId="3" fillId="0" borderId="36" applyNumberFormat="0" applyFill="0" applyAlignment="0" applyProtection="0"/>
    <xf numFmtId="41" fontId="6" fillId="3" borderId="0">
      <alignment horizontal="left"/>
    </xf>
    <xf numFmtId="0" fontId="38" fillId="0" borderId="37"/>
    <xf numFmtId="0" fontId="39" fillId="0" borderId="37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3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27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27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0" fontId="27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0" fontId="27" fillId="0" borderId="0"/>
    <xf numFmtId="0" fontId="27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0" fontId="27" fillId="0" borderId="0"/>
    <xf numFmtId="195" fontId="92" fillId="0" borderId="0">
      <alignment horizontal="left"/>
    </xf>
    <xf numFmtId="196" fontId="93" fillId="0" borderId="0">
      <alignment horizontal="left"/>
    </xf>
    <xf numFmtId="0" fontId="94" fillId="0" borderId="47"/>
    <xf numFmtId="0" fontId="95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8" fillId="35" borderId="0" applyNumberFormat="0" applyBorder="0" applyAlignment="0" applyProtection="0"/>
    <xf numFmtId="173" fontId="70" fillId="0" borderId="0">
      <alignment horizontal="left" wrapText="1"/>
    </xf>
    <xf numFmtId="0" fontId="28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3" fontId="70" fillId="0" borderId="0">
      <alignment horizontal="left" wrapText="1"/>
    </xf>
    <xf numFmtId="0" fontId="1" fillId="1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8" fillId="35" borderId="0" applyNumberFormat="0" applyBorder="0" applyAlignment="0" applyProtection="0"/>
    <xf numFmtId="173" fontId="70" fillId="0" borderId="0">
      <alignment horizontal="left" wrapText="1"/>
    </xf>
    <xf numFmtId="0" fontId="28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8" fillId="37" borderId="0" applyNumberFormat="0" applyBorder="0" applyAlignment="0" applyProtection="0"/>
    <xf numFmtId="173" fontId="70" fillId="0" borderId="0">
      <alignment horizontal="left" wrapText="1"/>
    </xf>
    <xf numFmtId="0" fontId="28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3" fontId="70" fillId="0" borderId="0">
      <alignment horizontal="left" wrapText="1"/>
    </xf>
    <xf numFmtId="0" fontId="1" fillId="1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8" fillId="37" borderId="0" applyNumberFormat="0" applyBorder="0" applyAlignment="0" applyProtection="0"/>
    <xf numFmtId="173" fontId="70" fillId="0" borderId="0">
      <alignment horizontal="left" wrapText="1"/>
    </xf>
    <xf numFmtId="0" fontId="28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8" fillId="39" borderId="0" applyNumberFormat="0" applyBorder="0" applyAlignment="0" applyProtection="0"/>
    <xf numFmtId="173" fontId="70" fillId="0" borderId="0">
      <alignment horizontal="left" wrapText="1"/>
    </xf>
    <xf numFmtId="0" fontId="28" fillId="3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3" fontId="70" fillId="0" borderId="0">
      <alignment horizontal="left" wrapText="1"/>
    </xf>
    <xf numFmtId="0" fontId="1" fillId="2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8" fillId="39" borderId="0" applyNumberFormat="0" applyBorder="0" applyAlignment="0" applyProtection="0"/>
    <xf numFmtId="173" fontId="70" fillId="0" borderId="0">
      <alignment horizontal="left" wrapText="1"/>
    </xf>
    <xf numFmtId="0" fontId="28" fillId="3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8" fillId="41" borderId="0" applyNumberFormat="0" applyBorder="0" applyAlignment="0" applyProtection="0"/>
    <xf numFmtId="173" fontId="70" fillId="0" borderId="0">
      <alignment horizontal="left" wrapText="1"/>
    </xf>
    <xf numFmtId="0" fontId="28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3" fontId="70" fillId="0" borderId="0">
      <alignment horizontal="left" wrapText="1"/>
    </xf>
    <xf numFmtId="0" fontId="1" fillId="2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8" fillId="41" borderId="0" applyNumberFormat="0" applyBorder="0" applyAlignment="0" applyProtection="0"/>
    <xf numFmtId="173" fontId="70" fillId="0" borderId="0">
      <alignment horizontal="left" wrapText="1"/>
    </xf>
    <xf numFmtId="0" fontId="28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8" fillId="43" borderId="0" applyNumberFormat="0" applyBorder="0" applyAlignment="0" applyProtection="0"/>
    <xf numFmtId="173" fontId="70" fillId="0" borderId="0">
      <alignment horizontal="left" wrapText="1"/>
    </xf>
    <xf numFmtId="0" fontId="28" fillId="4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8" fillId="4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8" fillId="42" borderId="0" applyNumberFormat="0" applyBorder="0" applyAlignment="0" applyProtection="0"/>
    <xf numFmtId="173" fontId="70" fillId="0" borderId="0">
      <alignment horizontal="left" wrapText="1"/>
    </xf>
    <xf numFmtId="0" fontId="28" fillId="4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3" fontId="70" fillId="0" borderId="0">
      <alignment horizontal="left" wrapText="1"/>
    </xf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8" fillId="42" borderId="0" applyNumberFormat="0" applyBorder="0" applyAlignment="0" applyProtection="0"/>
    <xf numFmtId="173" fontId="70" fillId="0" borderId="0">
      <alignment horizontal="left" wrapText="1"/>
    </xf>
    <xf numFmtId="0" fontId="28" fillId="4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8" fillId="36" borderId="0" applyNumberFormat="0" applyBorder="0" applyAlignment="0" applyProtection="0"/>
    <xf numFmtId="173" fontId="70" fillId="0" borderId="0">
      <alignment horizontal="left" wrapText="1"/>
    </xf>
    <xf numFmtId="0" fontId="28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73" fontId="70" fillId="0" borderId="0">
      <alignment horizontal="left" wrapText="1"/>
    </xf>
    <xf numFmtId="0" fontId="1" fillId="1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8" fillId="36" borderId="0" applyNumberFormat="0" applyBorder="0" applyAlignment="0" applyProtection="0"/>
    <xf numFmtId="173" fontId="70" fillId="0" borderId="0">
      <alignment horizontal="left" wrapText="1"/>
    </xf>
    <xf numFmtId="0" fontId="28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8" fillId="38" borderId="0" applyNumberFormat="0" applyBorder="0" applyAlignment="0" applyProtection="0"/>
    <xf numFmtId="173" fontId="70" fillId="0" borderId="0">
      <alignment horizontal="left" wrapText="1"/>
    </xf>
    <xf numFmtId="0" fontId="28" fillId="3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8" fillId="3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8" fillId="44" borderId="0" applyNumberFormat="0" applyBorder="0" applyAlignment="0" applyProtection="0"/>
    <xf numFmtId="173" fontId="70" fillId="0" borderId="0">
      <alignment horizontal="left" wrapText="1"/>
    </xf>
    <xf numFmtId="0" fontId="28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3" fontId="70" fillId="0" borderId="0">
      <alignment horizontal="left" wrapText="1"/>
    </xf>
    <xf numFmtId="0" fontId="1" fillId="2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8" fillId="44" borderId="0" applyNumberFormat="0" applyBorder="0" applyAlignment="0" applyProtection="0"/>
    <xf numFmtId="173" fontId="70" fillId="0" borderId="0">
      <alignment horizontal="left" wrapText="1"/>
    </xf>
    <xf numFmtId="0" fontId="28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8" fillId="41" borderId="0" applyNumberFormat="0" applyBorder="0" applyAlignment="0" applyProtection="0"/>
    <xf numFmtId="173" fontId="70" fillId="0" borderId="0">
      <alignment horizontal="left" wrapText="1"/>
    </xf>
    <xf numFmtId="0" fontId="28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3" fontId="70" fillId="0" borderId="0">
      <alignment horizontal="left" wrapText="1"/>
    </xf>
    <xf numFmtId="0" fontId="1" fillId="2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8" fillId="41" borderId="0" applyNumberFormat="0" applyBorder="0" applyAlignment="0" applyProtection="0"/>
    <xf numFmtId="173" fontId="70" fillId="0" borderId="0">
      <alignment horizontal="left" wrapText="1"/>
    </xf>
    <xf numFmtId="0" fontId="28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8" fillId="36" borderId="0" applyNumberFormat="0" applyBorder="0" applyAlignment="0" applyProtection="0"/>
    <xf numFmtId="173" fontId="70" fillId="0" borderId="0">
      <alignment horizontal="left" wrapText="1"/>
    </xf>
    <xf numFmtId="0" fontId="28" fillId="3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73" fontId="70" fillId="0" borderId="0">
      <alignment horizontal="left" wrapText="1"/>
    </xf>
    <xf numFmtId="0" fontId="1" fillId="2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8" fillId="36" borderId="0" applyNumberFormat="0" applyBorder="0" applyAlignment="0" applyProtection="0"/>
    <xf numFmtId="173" fontId="70" fillId="0" borderId="0">
      <alignment horizontal="left" wrapText="1"/>
    </xf>
    <xf numFmtId="0" fontId="28" fillId="3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8" fillId="46" borderId="0" applyNumberFormat="0" applyBorder="0" applyAlignment="0" applyProtection="0"/>
    <xf numFmtId="173" fontId="70" fillId="0" borderId="0">
      <alignment horizontal="left" wrapText="1"/>
    </xf>
    <xf numFmtId="0" fontId="28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3" fontId="70" fillId="0" borderId="0">
      <alignment horizontal="left" wrapText="1"/>
    </xf>
    <xf numFmtId="0" fontId="1" fillId="3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8" fillId="46" borderId="0" applyNumberFormat="0" applyBorder="0" applyAlignment="0" applyProtection="0"/>
    <xf numFmtId="173" fontId="70" fillId="0" borderId="0">
      <alignment horizontal="left" wrapText="1"/>
    </xf>
    <xf numFmtId="0" fontId="28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9" fillId="43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43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43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9" fillId="4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4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4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9" fillId="46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46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46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9" fillId="37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37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37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9" fillId="43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43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43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9" fillId="38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8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8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173" fontId="70" fillId="0" borderId="0">
      <alignment horizontal="left" wrapText="1"/>
    </xf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8" fillId="57" borderId="0" applyNumberFormat="0" applyBorder="0" applyAlignment="0" applyProtection="0"/>
    <xf numFmtId="0" fontId="28" fillId="58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173" fontId="70" fillId="0" borderId="0">
      <alignment horizontal="left" wrapText="1"/>
    </xf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8" fillId="61" borderId="0" applyNumberFormat="0" applyBorder="0" applyAlignment="0" applyProtection="0"/>
    <xf numFmtId="0" fontId="28" fillId="62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173" fontId="70" fillId="0" borderId="0">
      <alignment horizontal="left" wrapText="1"/>
    </xf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8" fillId="62" borderId="0" applyNumberFormat="0" applyBorder="0" applyAlignment="0" applyProtection="0"/>
    <xf numFmtId="0" fontId="28" fillId="63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173" fontId="70" fillId="0" borderId="0">
      <alignment horizontal="left" wrapText="1"/>
    </xf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9" fillId="50" borderId="0" applyNumberFormat="0" applyBorder="0" applyAlignment="0" applyProtection="0"/>
    <xf numFmtId="173" fontId="70" fillId="0" borderId="0">
      <alignment horizontal="left" wrapText="1"/>
    </xf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8" fillId="66" borderId="0" applyNumberFormat="0" applyBorder="0" applyAlignment="0" applyProtection="0"/>
    <xf numFmtId="0" fontId="28" fillId="5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173" fontId="70" fillId="0" borderId="0">
      <alignment horizontal="left" wrapText="1"/>
    </xf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30" fillId="41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41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41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93" fillId="0" borderId="0" applyFont="0" applyFill="0" applyBorder="0" applyAlignment="0" applyProtection="0">
      <alignment horizontal="right"/>
    </xf>
    <xf numFmtId="0" fontId="95" fillId="0" borderId="47"/>
    <xf numFmtId="0" fontId="96" fillId="0" borderId="48" applyNumberFormat="0" applyFont="0" applyProtection="0">
      <alignment wrapText="1"/>
    </xf>
    <xf numFmtId="173" fontId="70" fillId="0" borderId="0">
      <alignment horizontal="left" wrapText="1"/>
    </xf>
    <xf numFmtId="175" fontId="31" fillId="0" borderId="0" applyFill="0" applyBorder="0" applyAlignment="0"/>
    <xf numFmtId="173" fontId="70" fillId="0" borderId="0">
      <alignment horizontal="left" wrapText="1"/>
    </xf>
    <xf numFmtId="175" fontId="31" fillId="0" borderId="0" applyFill="0" applyBorder="0" applyAlignment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173" fontId="70" fillId="0" borderId="0">
      <alignment horizontal="left" wrapText="1"/>
    </xf>
    <xf numFmtId="0" fontId="32" fillId="68" borderId="14" applyNumberFormat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41" fontId="8" fillId="3" borderId="0"/>
    <xf numFmtId="41" fontId="8" fillId="3" borderId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173" fontId="70" fillId="0" borderId="0">
      <alignment horizontal="left" wrapText="1"/>
    </xf>
    <xf numFmtId="41" fontId="8" fillId="3" borderId="0"/>
    <xf numFmtId="173" fontId="70" fillId="0" borderId="0">
      <alignment horizontal="left" wrapText="1"/>
    </xf>
    <xf numFmtId="41" fontId="8" fillId="3" borderId="0"/>
    <xf numFmtId="173" fontId="70" fillId="0" borderId="0">
      <alignment horizontal="left" wrapText="1"/>
    </xf>
    <xf numFmtId="41" fontId="8" fillId="3" borderId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173" fontId="70" fillId="0" borderId="0">
      <alignment horizontal="left" wrapText="1"/>
    </xf>
    <xf numFmtId="41" fontId="8" fillId="3" borderId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41" fontId="8" fillId="3" borderId="0"/>
    <xf numFmtId="41" fontId="8" fillId="3" borderId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41" fontId="8" fillId="3" borderId="0"/>
    <xf numFmtId="41" fontId="8" fillId="3" borderId="0"/>
    <xf numFmtId="41" fontId="8" fillId="3" borderId="0"/>
    <xf numFmtId="41" fontId="8" fillId="3" borderId="0"/>
    <xf numFmtId="0" fontId="33" fillId="69" borderId="1" applyNumberFormat="0" applyAlignment="0" applyProtection="0"/>
    <xf numFmtId="0" fontId="2" fillId="2" borderId="1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173" fontId="70" fillId="0" borderId="0">
      <alignment horizontal="left" wrapText="1"/>
    </xf>
    <xf numFmtId="0" fontId="34" fillId="70" borderId="15" applyNumberFormat="0" applyAlignment="0" applyProtection="0"/>
    <xf numFmtId="173" fontId="70" fillId="0" borderId="0">
      <alignment horizontal="left" wrapText="1"/>
    </xf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34" fillId="70" borderId="15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173" fontId="70" fillId="0" borderId="0">
      <alignment horizontal="left" wrapText="1"/>
    </xf>
    <xf numFmtId="41" fontId="8" fillId="4" borderId="0"/>
    <xf numFmtId="41" fontId="8" fillId="4" borderId="0"/>
    <xf numFmtId="41" fontId="8" fillId="4" borderId="0"/>
    <xf numFmtId="173" fontId="70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35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35" fillId="0" borderId="0" applyFont="0" applyFill="0" applyBorder="0" applyAlignment="0" applyProtection="0"/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97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6" fillId="0" borderId="0" applyFont="0" applyFill="0" applyBorder="0" applyAlignment="0" applyProtection="0"/>
    <xf numFmtId="40" fontId="72" fillId="0" borderId="0" applyFont="0" applyFill="0" applyBorder="0" applyAlignment="0" applyProtection="0"/>
    <xf numFmtId="43" fontId="97" fillId="0" borderId="0" applyFont="0" applyFill="0" applyBorder="0" applyAlignment="0" applyProtection="0"/>
    <xf numFmtId="173" fontId="70" fillId="0" borderId="0">
      <alignment horizontal="left" wrapText="1"/>
    </xf>
    <xf numFmtId="19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3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3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43" fontId="1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0" fontId="26" fillId="0" borderId="0"/>
    <xf numFmtId="0" fontId="98" fillId="0" borderId="0"/>
    <xf numFmtId="0" fontId="98" fillId="0" borderId="0"/>
    <xf numFmtId="0" fontId="39" fillId="0" borderId="0"/>
    <xf numFmtId="0" fontId="38" fillId="0" borderId="0"/>
    <xf numFmtId="0" fontId="39" fillId="0" borderId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41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41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173" fontId="70" fillId="0" borderId="0">
      <alignment horizontal="left" wrapText="1"/>
    </xf>
    <xf numFmtId="3" fontId="37" fillId="0" borderId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0" fontId="39" fillId="0" borderId="0"/>
    <xf numFmtId="0" fontId="38" fillId="0" borderId="0"/>
    <xf numFmtId="0" fontId="98" fillId="0" borderId="0"/>
    <xf numFmtId="0" fontId="39" fillId="0" borderId="0"/>
    <xf numFmtId="173" fontId="70" fillId="0" borderId="0">
      <alignment horizontal="left" wrapText="1"/>
    </xf>
    <xf numFmtId="0" fontId="43" fillId="0" borderId="0" applyNumberFormat="0" applyAlignment="0">
      <alignment horizontal="left"/>
    </xf>
    <xf numFmtId="173" fontId="70" fillId="0" borderId="0">
      <alignment horizontal="left" wrapText="1"/>
    </xf>
    <xf numFmtId="0" fontId="43" fillId="0" borderId="0" applyNumberFormat="0" applyAlignment="0">
      <alignment horizontal="left"/>
    </xf>
    <xf numFmtId="173" fontId="70" fillId="0" borderId="0">
      <alignment horizontal="left" wrapText="1"/>
    </xf>
    <xf numFmtId="0" fontId="44" fillId="0" borderId="0" applyNumberFormat="0" applyAlignment="0"/>
    <xf numFmtId="173" fontId="70" fillId="0" borderId="0">
      <alignment horizontal="left" wrapText="1"/>
    </xf>
    <xf numFmtId="0" fontId="44" fillId="0" borderId="0" applyNumberFormat="0" applyAlignment="0"/>
    <xf numFmtId="0" fontId="26" fillId="0" borderId="0"/>
    <xf numFmtId="0" fontId="39" fillId="0" borderId="0"/>
    <xf numFmtId="0" fontId="38" fillId="0" borderId="0"/>
    <xf numFmtId="0" fontId="98" fillId="0" borderId="0"/>
    <xf numFmtId="0" fontId="39" fillId="0" borderId="0"/>
    <xf numFmtId="0" fontId="26" fillId="0" borderId="0"/>
    <xf numFmtId="0" fontId="39" fillId="0" borderId="0"/>
    <xf numFmtId="0" fontId="38" fillId="0" borderId="0"/>
    <xf numFmtId="0" fontId="39" fillId="0" borderId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8" fontId="35" fillId="0" borderId="0" applyFont="0" applyFill="0" applyBorder="0" applyAlignment="0" applyProtection="0"/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44" fontId="36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97" fillId="0" borderId="0" applyFont="0" applyFill="0" applyBorder="0" applyAlignment="0" applyProtection="0"/>
    <xf numFmtId="173" fontId="70" fillId="0" borderId="0">
      <alignment horizontal="left" wrapText="1"/>
    </xf>
    <xf numFmtId="8" fontId="35" fillId="0" borderId="0" applyFont="0" applyFill="0" applyBorder="0" applyAlignment="0" applyProtection="0"/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8" fontId="72" fillId="0" borderId="0" applyFont="0" applyFill="0" applyBorder="0" applyAlignment="0" applyProtection="0"/>
    <xf numFmtId="173" fontId="70" fillId="0" borderId="0">
      <alignment horizontal="left" wrapText="1"/>
    </xf>
    <xf numFmtId="8" fontId="3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8" fillId="0" borderId="0" applyFont="0" applyFill="0" applyBorder="0" applyAlignment="0" applyProtection="0"/>
    <xf numFmtId="8" fontId="3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177" fontId="8" fillId="0" borderId="0" applyFont="0" applyFill="0" applyBorder="0" applyAlignment="0" applyProtection="0"/>
    <xf numFmtId="173" fontId="70" fillId="0" borderId="0">
      <alignment horizontal="left" wrapText="1"/>
    </xf>
    <xf numFmtId="177" fontId="8" fillId="0" borderId="0" applyFont="0" applyFill="0" applyBorder="0" applyAlignment="0" applyProtection="0"/>
    <xf numFmtId="173" fontId="70" fillId="0" borderId="0">
      <alignment horizontal="left" wrapText="1"/>
    </xf>
    <xf numFmtId="177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8" fontId="35" fillId="0" borderId="0" applyFont="0" applyFill="0" applyBorder="0" applyAlignment="0" applyProtection="0"/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44" fontId="1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44" fontId="1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44" fontId="1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178" fontId="8" fillId="0" borderId="0" applyFont="0" applyFill="0" applyBorder="0" applyAlignment="0" applyProtection="0"/>
    <xf numFmtId="173" fontId="70" fillId="0" borderId="0">
      <alignment horizontal="left" wrapText="1"/>
    </xf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200" fontId="47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3" fontId="70" fillId="0" borderId="0">
      <alignment horizontal="left" wrapText="1"/>
    </xf>
    <xf numFmtId="5" fontId="37" fillId="0" borderId="0" applyFill="0" applyBorder="0" applyAlignment="0" applyProtection="0"/>
    <xf numFmtId="178" fontId="8" fillId="0" borderId="0" applyFont="0" applyFill="0" applyBorder="0" applyAlignment="0" applyProtection="0"/>
    <xf numFmtId="200" fontId="37" fillId="0" borderId="0" applyFont="0" applyFill="0" applyBorder="0" applyAlignment="0" applyProtection="0"/>
    <xf numFmtId="5" fontId="37" fillId="0" borderId="0" applyFill="0" applyBorder="0" applyAlignment="0" applyProtection="0"/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173" fontId="70" fillId="0" borderId="0">
      <alignment horizontal="left" wrapText="1"/>
    </xf>
    <xf numFmtId="179" fontId="37" fillId="0" borderId="0" applyFill="0" applyBorder="0" applyAlignment="0" applyProtection="0"/>
    <xf numFmtId="0" fontId="40" fillId="0" borderId="0" applyFont="0" applyFill="0" applyBorder="0" applyAlignment="0" applyProtection="0"/>
    <xf numFmtId="0" fontId="8" fillId="0" borderId="0" applyFont="0" applyFill="0" applyBorder="0" applyAlignment="0" applyProtection="0"/>
    <xf numFmtId="179" fontId="37" fillId="0" borderId="0" applyFill="0" applyBorder="0" applyAlignment="0" applyProtection="0"/>
    <xf numFmtId="0" fontId="95" fillId="0" borderId="0"/>
    <xf numFmtId="0" fontId="48" fillId="71" borderId="0" applyNumberFormat="0" applyBorder="0" applyAlignment="0" applyProtection="0"/>
    <xf numFmtId="0" fontId="48" fillId="72" borderId="0" applyNumberFormat="0" applyBorder="0" applyAlignment="0" applyProtection="0"/>
    <xf numFmtId="0" fontId="48" fillId="73" borderId="0" applyNumberFormat="0" applyBorder="0" applyAlignment="0" applyProtection="0"/>
    <xf numFmtId="173" fontId="70" fillId="0" borderId="0">
      <alignment horizontal="left" wrapText="1"/>
    </xf>
    <xf numFmtId="173" fontId="8" fillId="0" borderId="0"/>
    <xf numFmtId="173" fontId="70" fillId="0" borderId="0">
      <alignment horizontal="left" wrapText="1"/>
    </xf>
    <xf numFmtId="173" fontId="8" fillId="0" borderId="0"/>
    <xf numFmtId="173" fontId="70" fillId="0" borderId="0">
      <alignment horizontal="left" wrapText="1"/>
    </xf>
    <xf numFmtId="173" fontId="8" fillId="0" borderId="0"/>
    <xf numFmtId="173" fontId="70" fillId="0" borderId="0">
      <alignment horizontal="left" wrapText="1"/>
    </xf>
    <xf numFmtId="173" fontId="8" fillId="0" borderId="0"/>
    <xf numFmtId="173" fontId="70" fillId="0" borderId="0">
      <alignment horizontal="left" wrapText="1"/>
    </xf>
    <xf numFmtId="173" fontId="8" fillId="0" borderId="0"/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/>
    <xf numFmtId="173" fontId="70" fillId="0" borderId="0">
      <alignment horizontal="left" wrapText="1"/>
    </xf>
    <xf numFmtId="173" fontId="8" fillId="0" borderId="0"/>
    <xf numFmtId="173" fontId="8" fillId="0" borderId="0"/>
    <xf numFmtId="173" fontId="8" fillId="0" borderId="0"/>
    <xf numFmtId="173" fontId="70" fillId="0" borderId="0">
      <alignment horizontal="left" wrapText="1"/>
    </xf>
    <xf numFmtId="181" fontId="8" fillId="0" borderId="0" applyFont="0" applyFill="0" applyBorder="0" applyAlignment="0" applyProtection="0">
      <alignment horizontal="left" wrapText="1"/>
    </xf>
    <xf numFmtId="173" fontId="70" fillId="0" borderId="0">
      <alignment horizontal="left" wrapText="1"/>
    </xf>
    <xf numFmtId="181" fontId="8" fillId="0" borderId="0" applyFont="0" applyFill="0" applyBorder="0" applyAlignment="0" applyProtection="0">
      <alignment horizontal="left" wrapText="1"/>
    </xf>
    <xf numFmtId="173" fontId="70" fillId="0" borderId="0">
      <alignment horizontal="left" wrapText="1"/>
    </xf>
    <xf numFmtId="181" fontId="8" fillId="0" borderId="0" applyFont="0" applyFill="0" applyBorder="0" applyAlignment="0" applyProtection="0">
      <alignment horizontal="left" wrapText="1"/>
    </xf>
    <xf numFmtId="173" fontId="70" fillId="0" borderId="0">
      <alignment horizontal="left" wrapText="1"/>
    </xf>
    <xf numFmtId="181" fontId="8" fillId="0" borderId="0" applyFont="0" applyFill="0" applyBorder="0" applyAlignment="0" applyProtection="0">
      <alignment horizontal="left" wrapText="1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3" fontId="70" fillId="0" borderId="0">
      <alignment horizontal="left" wrapText="1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2" fontId="37" fillId="0" borderId="0" applyFont="0" applyFill="0" applyBorder="0" applyAlignment="0" applyProtection="0"/>
    <xf numFmtId="2" fontId="37" fillId="0" borderId="0" applyFont="0" applyFill="0" applyBorder="0" applyAlignment="0" applyProtection="0"/>
    <xf numFmtId="2" fontId="37" fillId="0" borderId="0" applyFill="0" applyBorder="0" applyAlignment="0" applyProtection="0"/>
    <xf numFmtId="2" fontId="40" fillId="0" borderId="0" applyFont="0" applyFill="0" applyBorder="0" applyAlignment="0" applyProtection="0"/>
    <xf numFmtId="0" fontId="26" fillId="0" borderId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51" fillId="43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43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43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173" fontId="70" fillId="0" borderId="0">
      <alignment horizontal="left" wrapText="1"/>
    </xf>
    <xf numFmtId="38" fontId="52" fillId="4" borderId="0" applyNumberFormat="0" applyBorder="0" applyAlignment="0" applyProtection="0"/>
    <xf numFmtId="0" fontId="52" fillId="4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0" fontId="99" fillId="0" borderId="47"/>
    <xf numFmtId="201" fontId="100" fillId="0" borderId="0" applyNumberFormat="0" applyFill="0" applyBorder="0" applyProtection="0">
      <alignment horizontal="right"/>
    </xf>
    <xf numFmtId="0" fontId="53" fillId="0" borderId="16" applyNumberFormat="0" applyAlignment="0" applyProtection="0">
      <alignment horizontal="left"/>
    </xf>
    <xf numFmtId="173" fontId="70" fillId="0" borderId="0">
      <alignment horizontal="left" wrapText="1"/>
    </xf>
    <xf numFmtId="173" fontId="70" fillId="0" borderId="0">
      <alignment horizontal="left" wrapText="1"/>
    </xf>
    <xf numFmtId="0" fontId="53" fillId="0" borderId="16" applyNumberFormat="0" applyAlignment="0" applyProtection="0">
      <alignment horizontal="left"/>
    </xf>
    <xf numFmtId="173" fontId="70" fillId="0" borderId="0">
      <alignment horizontal="left" wrapText="1"/>
    </xf>
    <xf numFmtId="0" fontId="53" fillId="0" borderId="4">
      <alignment horizontal="left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0" fontId="53" fillId="0" borderId="4">
      <alignment horizontal="left"/>
    </xf>
    <xf numFmtId="0" fontId="53" fillId="0" borderId="4">
      <alignment horizontal="left"/>
    </xf>
    <xf numFmtId="0" fontId="53" fillId="0" borderId="4">
      <alignment horizontal="left"/>
    </xf>
    <xf numFmtId="0" fontId="53" fillId="0" borderId="4">
      <alignment horizontal="left"/>
    </xf>
    <xf numFmtId="0" fontId="53" fillId="0" borderId="4">
      <alignment horizontal="left"/>
    </xf>
    <xf numFmtId="173" fontId="70" fillId="0" borderId="0">
      <alignment horizontal="left" wrapText="1"/>
    </xf>
    <xf numFmtId="14" fontId="6" fillId="98" borderId="31">
      <alignment horizontal="center" vertical="center" wrapText="1"/>
    </xf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54" fillId="0" borderId="17" applyNumberFormat="0" applyFill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55" fillId="0" borderId="18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173" fontId="70" fillId="0" borderId="0">
      <alignment horizontal="left" wrapText="1"/>
    </xf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55" fillId="0" borderId="18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56" fillId="0" borderId="0" applyNumberFormat="0" applyFill="0" applyBorder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01" fillId="0" borderId="0" applyNumberFormat="0" applyFill="0" applyBorder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55" fillId="0" borderId="18" applyNumberFormat="0" applyFill="0" applyAlignment="0" applyProtection="0"/>
    <xf numFmtId="0" fontId="13" fillId="0" borderId="7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57" fillId="0" borderId="19" applyNumberFormat="0" applyFill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58" fillId="0" borderId="20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173" fontId="70" fillId="0" borderId="0">
      <alignment horizontal="left" wrapText="1"/>
    </xf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58" fillId="0" borderId="20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52" fillId="0" borderId="0" applyNumberFormat="0" applyFill="0" applyBorder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53" fillId="0" borderId="0" applyNumberFormat="0" applyFill="0" applyBorder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58" fillId="0" borderId="20" applyNumberFormat="0" applyFill="0" applyAlignment="0" applyProtection="0"/>
    <xf numFmtId="0" fontId="14" fillId="0" borderId="8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0" fillId="0" borderId="22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0" fillId="0" borderId="22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0" fillId="0" borderId="22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38" fontId="61" fillId="0" borderId="0"/>
    <xf numFmtId="38" fontId="61" fillId="0" borderId="0"/>
    <xf numFmtId="38" fontId="61" fillId="0" borderId="0"/>
    <xf numFmtId="173" fontId="70" fillId="0" borderId="0">
      <alignment horizontal="left" wrapText="1"/>
    </xf>
    <xf numFmtId="0" fontId="61" fillId="0" borderId="0"/>
    <xf numFmtId="0" fontId="61" fillId="0" borderId="0"/>
    <xf numFmtId="0" fontId="61" fillId="0" borderId="0"/>
    <xf numFmtId="38" fontId="61" fillId="0" borderId="0"/>
    <xf numFmtId="38" fontId="61" fillId="0" borderId="0"/>
    <xf numFmtId="38" fontId="61" fillId="0" borderId="0"/>
    <xf numFmtId="40" fontId="61" fillId="0" borderId="0"/>
    <xf numFmtId="40" fontId="61" fillId="0" borderId="0"/>
    <xf numFmtId="40" fontId="61" fillId="0" borderId="0"/>
    <xf numFmtId="173" fontId="70" fillId="0" borderId="0">
      <alignment horizontal="left" wrapText="1"/>
    </xf>
    <xf numFmtId="0" fontId="61" fillId="0" borderId="0"/>
    <xf numFmtId="0" fontId="61" fillId="0" borderId="0"/>
    <xf numFmtId="0" fontId="61" fillId="0" borderId="0"/>
    <xf numFmtId="40" fontId="61" fillId="0" borderId="0"/>
    <xf numFmtId="40" fontId="61" fillId="0" borderId="0"/>
    <xf numFmtId="40" fontId="61" fillId="0" borderId="0"/>
    <xf numFmtId="0" fontId="8" fillId="0" borderId="0" applyNumberFormat="0" applyFill="0" applyBorder="0" applyProtection="0">
      <alignment wrapText="1"/>
    </xf>
    <xf numFmtId="0" fontId="8" fillId="0" borderId="0" applyNumberFormat="0" applyFill="0" applyBorder="0" applyProtection="0">
      <alignment horizontal="justify" vertical="top" wrapText="1"/>
    </xf>
    <xf numFmtId="0" fontId="102" fillId="0" borderId="0" applyNumberFormat="0" applyFill="0" applyBorder="0" applyAlignment="0" applyProtection="0">
      <alignment vertical="top"/>
      <protection locked="0"/>
    </xf>
    <xf numFmtId="173" fontId="70" fillId="0" borderId="0">
      <alignment horizontal="left" wrapText="1"/>
    </xf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73" fontId="70" fillId="0" borderId="0">
      <alignment horizontal="left" wrapText="1"/>
    </xf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0" fontId="62" fillId="42" borderId="14" applyNumberFormat="0" applyAlignment="0" applyProtection="0"/>
    <xf numFmtId="0" fontId="62" fillId="42" borderId="14" applyNumberFormat="0" applyAlignment="0" applyProtection="0"/>
    <xf numFmtId="173" fontId="70" fillId="0" borderId="0">
      <alignment horizontal="left" wrapText="1"/>
    </xf>
    <xf numFmtId="0" fontId="62" fillId="42" borderId="14" applyNumberFormat="0" applyAlignment="0" applyProtection="0"/>
    <xf numFmtId="0" fontId="62" fillId="42" borderId="14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62" fillId="42" borderId="14" applyNumberFormat="0" applyAlignment="0" applyProtection="0"/>
    <xf numFmtId="173" fontId="70" fillId="0" borderId="0">
      <alignment horizontal="left" wrapText="1"/>
    </xf>
    <xf numFmtId="0" fontId="62" fillId="42" borderId="14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62" fillId="42" borderId="14" applyNumberFormat="0" applyAlignment="0" applyProtection="0"/>
    <xf numFmtId="0" fontId="62" fillId="42" borderId="14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173" fontId="70" fillId="0" borderId="0">
      <alignment horizontal="left" wrapText="1"/>
    </xf>
    <xf numFmtId="41" fontId="63" fillId="74" borderId="24">
      <alignment horizontal="left"/>
      <protection locked="0"/>
    </xf>
    <xf numFmtId="173" fontId="70" fillId="0" borderId="0">
      <alignment horizontal="left" wrapText="1"/>
    </xf>
    <xf numFmtId="10" fontId="63" fillId="74" borderId="24">
      <alignment horizontal="right"/>
      <protection locked="0"/>
    </xf>
    <xf numFmtId="173" fontId="70" fillId="0" borderId="0">
      <alignment horizontal="left" wrapText="1"/>
    </xf>
    <xf numFmtId="0" fontId="99" fillId="0" borderId="49"/>
    <xf numFmtId="0" fontId="52" fillId="4" borderId="0"/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3" fontId="64" fillId="0" borderId="0" applyFill="0" applyBorder="0" applyAlignment="0" applyProtection="0"/>
    <xf numFmtId="3" fontId="64" fillId="0" borderId="0" applyFill="0" applyBorder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65" fillId="0" borderId="25" applyNumberFormat="0" applyFill="0" applyAlignment="0" applyProtection="0"/>
    <xf numFmtId="0" fontId="65" fillId="0" borderId="25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66" fillId="0" borderId="26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66" fillId="0" borderId="26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66" fillId="0" borderId="26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202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44" fontId="6" fillId="0" borderId="27" applyNumberFormat="0" applyFont="0" applyAlignment="0">
      <alignment horizontal="center"/>
    </xf>
    <xf numFmtId="44" fontId="6" fillId="0" borderId="27" applyNumberFormat="0" applyFont="0" applyAlignment="0">
      <alignment horizontal="center"/>
    </xf>
    <xf numFmtId="44" fontId="6" fillId="0" borderId="27" applyNumberFormat="0" applyFont="0" applyAlignment="0">
      <alignment horizontal="center"/>
    </xf>
    <xf numFmtId="44" fontId="6" fillId="0" borderId="27" applyNumberFormat="0" applyFont="0" applyAlignment="0">
      <alignment horizontal="center"/>
    </xf>
    <xf numFmtId="44" fontId="6" fillId="0" borderId="27" applyNumberFormat="0" applyFont="0" applyAlignment="0">
      <alignment horizontal="center"/>
    </xf>
    <xf numFmtId="44" fontId="6" fillId="0" borderId="27" applyNumberFormat="0" applyFont="0" applyAlignment="0">
      <alignment horizontal="center"/>
    </xf>
    <xf numFmtId="44" fontId="6" fillId="0" borderId="27" applyNumberFormat="0" applyFont="0" applyAlignment="0">
      <alignment horizontal="center"/>
    </xf>
    <xf numFmtId="173" fontId="70" fillId="0" borderId="0">
      <alignment horizontal="left" wrapText="1"/>
    </xf>
    <xf numFmtId="44" fontId="6" fillId="0" borderId="27" applyNumberFormat="0" applyFont="0" applyAlignment="0">
      <alignment horizontal="center"/>
    </xf>
    <xf numFmtId="44" fontId="6" fillId="0" borderId="27" applyNumberFormat="0" applyFont="0" applyAlignment="0">
      <alignment horizontal="center"/>
    </xf>
    <xf numFmtId="44" fontId="6" fillId="0" borderId="27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173" fontId="70" fillId="0" borderId="0">
      <alignment horizontal="left" wrapText="1"/>
    </xf>
    <xf numFmtId="44" fontId="6" fillId="0" borderId="28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03" fillId="45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6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6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173" fontId="70" fillId="0" borderId="0">
      <alignment horizontal="left" wrapText="1"/>
    </xf>
    <xf numFmtId="37" fontId="69" fillId="0" borderId="0"/>
    <xf numFmtId="173" fontId="70" fillId="0" borderId="0">
      <alignment horizontal="left" wrapText="1"/>
    </xf>
    <xf numFmtId="37" fontId="69" fillId="0" borderId="0"/>
    <xf numFmtId="173" fontId="70" fillId="0" borderId="0">
      <alignment horizontal="left" wrapText="1"/>
    </xf>
    <xf numFmtId="183" fontId="8" fillId="0" borderId="0"/>
    <xf numFmtId="183" fontId="8" fillId="0" borderId="0"/>
    <xf numFmtId="183" fontId="8" fillId="0" borderId="0"/>
    <xf numFmtId="173" fontId="70" fillId="0" borderId="0">
      <alignment horizontal="left" wrapText="1"/>
    </xf>
    <xf numFmtId="183" fontId="8" fillId="0" borderId="0"/>
    <xf numFmtId="183" fontId="8" fillId="0" borderId="0"/>
    <xf numFmtId="183" fontId="8" fillId="0" borderId="0"/>
    <xf numFmtId="173" fontId="70" fillId="0" borderId="0">
      <alignment horizontal="left" wrapText="1"/>
    </xf>
    <xf numFmtId="183" fontId="8" fillId="0" borderId="0"/>
    <xf numFmtId="183" fontId="8" fillId="0" borderId="0"/>
    <xf numFmtId="183" fontId="8" fillId="0" borderId="0"/>
    <xf numFmtId="0" fontId="8" fillId="0" borderId="0"/>
    <xf numFmtId="173" fontId="70" fillId="0" borderId="0">
      <alignment horizontal="left" wrapText="1"/>
    </xf>
    <xf numFmtId="182" fontId="8" fillId="0" borderId="0"/>
    <xf numFmtId="173" fontId="70" fillId="0" borderId="0">
      <alignment horizontal="left" wrapText="1"/>
    </xf>
    <xf numFmtId="173" fontId="70" fillId="0" borderId="0">
      <alignment horizontal="left" wrapText="1"/>
    </xf>
    <xf numFmtId="184" fontId="70" fillId="0" borderId="0"/>
    <xf numFmtId="203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1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8" fillId="0" borderId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8" fillId="0" borderId="0">
      <alignment horizontal="left" wrapText="1"/>
    </xf>
    <xf numFmtId="0" fontId="1" fillId="0" borderId="0"/>
    <xf numFmtId="0" fontId="1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0" fontId="8" fillId="0" borderId="0"/>
    <xf numFmtId="183" fontId="70" fillId="0" borderId="0">
      <alignment horizontal="left" wrapText="1"/>
    </xf>
    <xf numFmtId="0" fontId="2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173" fontId="70" fillId="0" borderId="0">
      <alignment horizontal="left" wrapText="1"/>
    </xf>
    <xf numFmtId="0" fontId="8" fillId="0" borderId="0"/>
    <xf numFmtId="0" fontId="8" fillId="0" borderId="0"/>
    <xf numFmtId="18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8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83" fontId="70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97" fillId="0" borderId="0"/>
    <xf numFmtId="0" fontId="8" fillId="0" borderId="0"/>
    <xf numFmtId="0" fontId="104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3" fontId="70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173" fontId="70" fillId="0" borderId="0">
      <alignment horizontal="left" wrapText="1"/>
    </xf>
    <xf numFmtId="0" fontId="28" fillId="0" borderId="0"/>
    <xf numFmtId="0" fontId="36" fillId="0" borderId="0"/>
    <xf numFmtId="0" fontId="28" fillId="0" borderId="0"/>
    <xf numFmtId="0" fontId="36" fillId="0" borderId="0"/>
    <xf numFmtId="0" fontId="28" fillId="0" borderId="0"/>
    <xf numFmtId="173" fontId="70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70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3" fontId="70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3" fontId="70" fillId="0" borderId="0">
      <alignment horizontal="left" wrapText="1"/>
    </xf>
    <xf numFmtId="165" fontId="8" fillId="0" borderId="0">
      <alignment horizontal="left" wrapText="1"/>
    </xf>
    <xf numFmtId="173" fontId="70" fillId="0" borderId="0">
      <alignment horizontal="left" wrapText="1"/>
    </xf>
    <xf numFmtId="165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65" fontId="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7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173" fontId="70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70" fillId="0" borderId="0"/>
    <xf numFmtId="205" fontId="70" fillId="0" borderId="0">
      <alignment horizontal="left" wrapText="1"/>
    </xf>
    <xf numFmtId="173" fontId="70" fillId="0" borderId="0">
      <alignment horizontal="left" wrapText="1"/>
    </xf>
    <xf numFmtId="174" fontId="70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88" fontId="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169" fontId="8" fillId="0" borderId="0">
      <alignment horizontal="left" wrapText="1"/>
    </xf>
    <xf numFmtId="169" fontId="8" fillId="0" borderId="0">
      <alignment horizontal="left" wrapText="1"/>
    </xf>
    <xf numFmtId="0" fontId="28" fillId="0" borderId="0"/>
    <xf numFmtId="169" fontId="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173" fontId="70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70" fillId="0" borderId="0"/>
    <xf numFmtId="0" fontId="8" fillId="0" borderId="0"/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39" fontId="73" fillId="0" borderId="0" applyNumberForma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39" fontId="73" fillId="0" borderId="0" applyNumberFormat="0" applyFill="0" applyBorder="0" applyAlignment="0" applyProtection="0"/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39" fontId="73" fillId="0" borderId="0" applyNumberFormat="0" applyFill="0" applyBorder="0" applyAlignment="0" applyProtection="0"/>
    <xf numFmtId="0" fontId="1" fillId="0" borderId="0"/>
    <xf numFmtId="0" fontId="1" fillId="0" borderId="0"/>
    <xf numFmtId="173" fontId="8" fillId="0" borderId="0">
      <alignment horizontal="left" wrapText="1"/>
    </xf>
    <xf numFmtId="0" fontId="36" fillId="0" borderId="0"/>
    <xf numFmtId="0" fontId="36" fillId="0" borderId="0"/>
    <xf numFmtId="0" fontId="36" fillId="0" borderId="0"/>
    <xf numFmtId="173" fontId="70" fillId="0" borderId="0">
      <alignment horizontal="left"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70" fillId="0" borderId="0">
      <alignment horizontal="left" wrapText="1"/>
    </xf>
    <xf numFmtId="0" fontId="1" fillId="0" borderId="0"/>
    <xf numFmtId="0" fontId="1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0" fontId="1" fillId="0" borderId="0"/>
    <xf numFmtId="0" fontId="1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4" fontId="70" fillId="0" borderId="0">
      <alignment horizontal="left" wrapText="1"/>
    </xf>
    <xf numFmtId="0" fontId="8" fillId="0" borderId="0"/>
    <xf numFmtId="0" fontId="8" fillId="0" borderId="0"/>
    <xf numFmtId="0" fontId="8" fillId="0" borderId="0"/>
    <xf numFmtId="206" fontId="8" fillId="0" borderId="0">
      <alignment horizontal="left" wrapText="1"/>
    </xf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28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70" fillId="0" borderId="0">
      <alignment horizontal="left" wrapText="1"/>
    </xf>
    <xf numFmtId="0" fontId="8" fillId="0" borderId="0"/>
    <xf numFmtId="0" fontId="36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0" fontId="36" fillId="0" borderId="0"/>
    <xf numFmtId="0" fontId="36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0" fontId="36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174" fontId="70" fillId="0" borderId="0">
      <alignment horizontal="left" wrapText="1"/>
    </xf>
    <xf numFmtId="0" fontId="8" fillId="0" borderId="0"/>
    <xf numFmtId="174" fontId="70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8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170" fontId="8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0" fontId="28" fillId="10" borderId="13" applyNumberFormat="0" applyFont="0" applyAlignment="0" applyProtection="0"/>
    <xf numFmtId="0" fontId="28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10" borderId="13" applyNumberFormat="0" applyFont="0" applyAlignment="0" applyProtection="0"/>
    <xf numFmtId="0" fontId="28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10" borderId="13" applyNumberFormat="0" applyFont="0" applyAlignment="0" applyProtection="0"/>
    <xf numFmtId="173" fontId="70" fillId="0" borderId="0">
      <alignment horizontal="left" wrapText="1"/>
    </xf>
    <xf numFmtId="0" fontId="8" fillId="40" borderId="29" applyNumberFormat="0" applyFont="0" applyAlignment="0" applyProtection="0"/>
    <xf numFmtId="0" fontId="8" fillId="40" borderId="29" applyNumberFormat="0" applyFont="0" applyAlignment="0" applyProtection="0"/>
    <xf numFmtId="0" fontId="8" fillId="40" borderId="29" applyNumberFormat="0" applyFont="0" applyAlignment="0" applyProtection="0"/>
    <xf numFmtId="0" fontId="8" fillId="40" borderId="29" applyNumberFormat="0" applyFont="0" applyAlignment="0" applyProtection="0"/>
    <xf numFmtId="0" fontId="28" fillId="10" borderId="13" applyNumberFormat="0" applyFont="0" applyAlignment="0" applyProtection="0"/>
    <xf numFmtId="0" fontId="28" fillId="10" borderId="13" applyNumberFormat="0" applyFont="0" applyAlignment="0" applyProtection="0"/>
    <xf numFmtId="0" fontId="70" fillId="40" borderId="29" applyNumberFormat="0" applyFont="0" applyAlignment="0" applyProtection="0"/>
    <xf numFmtId="0" fontId="70" fillId="40" borderId="29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173" fontId="70" fillId="0" borderId="0">
      <alignment horizontal="left" wrapText="1"/>
    </xf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28" fillId="10" borderId="13" applyNumberFormat="0" applyFont="0" applyAlignment="0" applyProtection="0"/>
    <xf numFmtId="0" fontId="28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28" fillId="10" borderId="13" applyNumberFormat="0" applyFont="0" applyAlignment="0" applyProtection="0"/>
    <xf numFmtId="0" fontId="28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10" borderId="13" applyNumberFormat="0" applyFont="0" applyAlignment="0" applyProtection="0"/>
    <xf numFmtId="0" fontId="28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10" borderId="13" applyNumberFormat="0" applyFont="0" applyAlignment="0" applyProtection="0"/>
    <xf numFmtId="0" fontId="28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173" fontId="70" fillId="0" borderId="0">
      <alignment horizontal="left" wrapText="1"/>
    </xf>
    <xf numFmtId="0" fontId="74" fillId="68" borderId="30" applyNumberFormat="0" applyAlignment="0" applyProtection="0"/>
    <xf numFmtId="0" fontId="74" fillId="68" borderId="30" applyNumberFormat="0" applyAlignment="0" applyProtection="0"/>
    <xf numFmtId="0" fontId="74" fillId="68" borderId="30" applyNumberFormat="0" applyAlignment="0" applyProtection="0"/>
    <xf numFmtId="0" fontId="74" fillId="68" borderId="30" applyNumberFormat="0" applyAlignment="0" applyProtection="0"/>
    <xf numFmtId="0" fontId="74" fillId="68" borderId="30" applyNumberFormat="0" applyAlignment="0" applyProtection="0"/>
    <xf numFmtId="0" fontId="74" fillId="68" borderId="30" applyNumberFormat="0" applyAlignment="0" applyProtection="0"/>
    <xf numFmtId="0" fontId="74" fillId="68" borderId="30" applyNumberFormat="0" applyAlignment="0" applyProtection="0"/>
    <xf numFmtId="0" fontId="74" fillId="68" borderId="3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74" fillId="69" borderId="30" applyNumberFormat="0" applyAlignment="0" applyProtection="0"/>
    <xf numFmtId="0" fontId="74" fillId="69" borderId="3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69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69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6" fillId="0" borderId="0"/>
    <xf numFmtId="0" fontId="98" fillId="0" borderId="0"/>
    <xf numFmtId="0" fontId="98" fillId="0" borderId="0"/>
    <xf numFmtId="0" fontId="39" fillId="0" borderId="0"/>
    <xf numFmtId="0" fontId="38" fillId="0" borderId="0"/>
    <xf numFmtId="0" fontId="98" fillId="0" borderId="0"/>
    <xf numFmtId="0" fontId="39" fillId="0" borderId="0"/>
    <xf numFmtId="171" fontId="8" fillId="0" borderId="0" applyFont="0" applyFill="0" applyBorder="0" applyAlignment="0" applyProtection="0"/>
    <xf numFmtId="0" fontId="8" fillId="0" borderId="0"/>
    <xf numFmtId="173" fontId="70" fillId="0" borderId="0">
      <alignment horizontal="left" wrapText="1"/>
    </xf>
    <xf numFmtId="10" fontId="8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24"/>
    <xf numFmtId="9" fontId="8" fillId="0" borderId="0" applyFont="0" applyFill="0" applyBorder="0" applyAlignment="0" applyProtection="0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9" fontId="8" fillId="0" borderId="0" applyFont="0" applyFill="0" applyBorder="0" applyAlignment="0" applyProtection="0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0" fontId="8" fillId="0" borderId="24"/>
    <xf numFmtId="9" fontId="1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9" fontId="2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24"/>
    <xf numFmtId="9" fontId="36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9" fontId="1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9" fontId="28" fillId="0" borderId="0" applyFont="0" applyFill="0" applyBorder="0" applyAlignment="0" applyProtection="0"/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9" fontId="3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9" fontId="35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7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9" fontId="1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9" fontId="36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24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24"/>
    <xf numFmtId="9" fontId="36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0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8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24"/>
    <xf numFmtId="10" fontId="8" fillId="0" borderId="24"/>
    <xf numFmtId="173" fontId="70" fillId="0" borderId="0">
      <alignment horizontal="left" wrapText="1"/>
    </xf>
    <xf numFmtId="9" fontId="1" fillId="0" borderId="0" applyFont="0" applyFill="0" applyBorder="0" applyAlignment="0" applyProtection="0"/>
    <xf numFmtId="173" fontId="70" fillId="0" borderId="0">
      <alignment horizontal="left" wrapText="1"/>
    </xf>
    <xf numFmtId="9" fontId="35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9" fontId="1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70" fillId="0" borderId="0">
      <alignment horizontal="left" wrapText="1"/>
    </xf>
    <xf numFmtId="9" fontId="35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8" fillId="0" borderId="24"/>
    <xf numFmtId="10" fontId="8" fillId="0" borderId="24"/>
    <xf numFmtId="10" fontId="8" fillId="0" borderId="24"/>
    <xf numFmtId="173" fontId="70" fillId="0" borderId="0">
      <alignment horizontal="left" wrapText="1"/>
    </xf>
    <xf numFmtId="9" fontId="7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0" fillId="0" borderId="0" applyFont="0" applyFill="0" applyBorder="0" applyAlignment="0" applyProtection="0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73" fontId="70" fillId="0" borderId="0">
      <alignment horizontal="left" wrapText="1"/>
    </xf>
    <xf numFmtId="41" fontId="8" fillId="75" borderId="24"/>
    <xf numFmtId="41" fontId="8" fillId="75" borderId="24"/>
    <xf numFmtId="41" fontId="8" fillId="75" borderId="24"/>
    <xf numFmtId="173" fontId="70" fillId="0" borderId="0">
      <alignment horizontal="left" wrapText="1"/>
    </xf>
    <xf numFmtId="173" fontId="70" fillId="0" borderId="0">
      <alignment horizontal="left" wrapText="1"/>
    </xf>
    <xf numFmtId="0" fontId="36" fillId="0" borderId="0" applyNumberFormat="0" applyFont="0" applyFill="0" applyBorder="0" applyAlignment="0" applyProtection="0">
      <alignment horizontal="left"/>
    </xf>
    <xf numFmtId="173" fontId="70" fillId="0" borderId="0">
      <alignment horizontal="left" wrapText="1"/>
    </xf>
    <xf numFmtId="0" fontId="36" fillId="0" borderId="0" applyNumberFormat="0" applyFont="0" applyFill="0" applyBorder="0" applyAlignment="0" applyProtection="0">
      <alignment horizontal="left"/>
    </xf>
    <xf numFmtId="173" fontId="70" fillId="0" borderId="0">
      <alignment horizontal="left" wrapText="1"/>
    </xf>
    <xf numFmtId="15" fontId="36" fillId="0" borderId="0" applyFont="0" applyFill="0" applyBorder="0" applyAlignment="0" applyProtection="0"/>
    <xf numFmtId="173" fontId="70" fillId="0" borderId="0">
      <alignment horizontal="left" wrapText="1"/>
    </xf>
    <xf numFmtId="15" fontId="36" fillId="0" borderId="0" applyFont="0" applyFill="0" applyBorder="0" applyAlignment="0" applyProtection="0"/>
    <xf numFmtId="173" fontId="70" fillId="0" borderId="0">
      <alignment horizontal="left" wrapText="1"/>
    </xf>
    <xf numFmtId="4" fontId="36" fillId="0" borderId="0" applyFont="0" applyFill="0" applyBorder="0" applyAlignment="0" applyProtection="0"/>
    <xf numFmtId="173" fontId="70" fillId="0" borderId="0">
      <alignment horizontal="left" wrapText="1"/>
    </xf>
    <xf numFmtId="4" fontId="36" fillId="0" borderId="0" applyFont="0" applyFill="0" applyBorder="0" applyAlignment="0" applyProtection="0"/>
    <xf numFmtId="173" fontId="70" fillId="0" borderId="0">
      <alignment horizontal="left" wrapText="1"/>
    </xf>
    <xf numFmtId="0" fontId="75" fillId="0" borderId="31">
      <alignment horizontal="center"/>
    </xf>
    <xf numFmtId="173" fontId="70" fillId="0" borderId="0">
      <alignment horizontal="left" wrapText="1"/>
    </xf>
    <xf numFmtId="0" fontId="75" fillId="0" borderId="31">
      <alignment horizontal="center"/>
    </xf>
    <xf numFmtId="173" fontId="70" fillId="0" borderId="0">
      <alignment horizontal="left" wrapText="1"/>
    </xf>
    <xf numFmtId="3" fontId="36" fillId="0" borderId="0" applyFont="0" applyFill="0" applyBorder="0" applyAlignment="0" applyProtection="0"/>
    <xf numFmtId="173" fontId="70" fillId="0" borderId="0">
      <alignment horizontal="left" wrapText="1"/>
    </xf>
    <xf numFmtId="3" fontId="36" fillId="0" borderId="0" applyFont="0" applyFill="0" applyBorder="0" applyAlignment="0" applyProtection="0"/>
    <xf numFmtId="173" fontId="70" fillId="0" borderId="0">
      <alignment horizontal="left" wrapText="1"/>
    </xf>
    <xf numFmtId="0" fontId="36" fillId="76" borderId="0" applyNumberFormat="0" applyFont="0" applyBorder="0" applyAlignment="0" applyProtection="0"/>
    <xf numFmtId="173" fontId="70" fillId="0" borderId="0">
      <alignment horizontal="left" wrapText="1"/>
    </xf>
    <xf numFmtId="0" fontId="36" fillId="76" borderId="0" applyNumberFormat="0" applyFont="0" applyBorder="0" applyAlignment="0" applyProtection="0"/>
    <xf numFmtId="0" fontId="39" fillId="0" borderId="0"/>
    <xf numFmtId="0" fontId="38" fillId="0" borderId="0"/>
    <xf numFmtId="0" fontId="39" fillId="0" borderId="0"/>
    <xf numFmtId="0" fontId="78" fillId="0" borderId="0"/>
    <xf numFmtId="0" fontId="77" fillId="0" borderId="0"/>
    <xf numFmtId="0" fontId="78" fillId="0" borderId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42" fontId="8" fillId="3" borderId="0"/>
    <xf numFmtId="42" fontId="8" fillId="3" borderId="0"/>
    <xf numFmtId="173" fontId="70" fillId="0" borderId="0">
      <alignment horizontal="left" wrapText="1"/>
    </xf>
    <xf numFmtId="42" fontId="8" fillId="3" borderId="0"/>
    <xf numFmtId="42" fontId="8" fillId="3" borderId="0"/>
    <xf numFmtId="42" fontId="8" fillId="3" borderId="0"/>
    <xf numFmtId="173" fontId="70" fillId="0" borderId="0">
      <alignment horizontal="left" wrapText="1"/>
    </xf>
    <xf numFmtId="42" fontId="8" fillId="3" borderId="5">
      <alignment vertical="center"/>
    </xf>
    <xf numFmtId="42" fontId="8" fillId="3" borderId="5">
      <alignment vertical="center"/>
    </xf>
    <xf numFmtId="42" fontId="8" fillId="3" borderId="5">
      <alignment vertical="center"/>
    </xf>
    <xf numFmtId="173" fontId="70" fillId="0" borderId="0">
      <alignment horizontal="left" wrapText="1"/>
    </xf>
    <xf numFmtId="42" fontId="8" fillId="3" borderId="5">
      <alignment vertical="center"/>
    </xf>
    <xf numFmtId="173" fontId="70" fillId="0" borderId="0">
      <alignment horizontal="left" wrapText="1"/>
    </xf>
    <xf numFmtId="0" fontId="6" fillId="3" borderId="3" applyNumberFormat="0">
      <alignment horizontal="center" vertical="center" wrapText="1"/>
    </xf>
    <xf numFmtId="0" fontId="6" fillId="3" borderId="3" applyNumberFormat="0">
      <alignment horizontal="center" vertical="center" wrapText="1"/>
    </xf>
    <xf numFmtId="0" fontId="6" fillId="3" borderId="3" applyNumberFormat="0">
      <alignment horizontal="center" vertical="center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0" fontId="8" fillId="3" borderId="0"/>
    <xf numFmtId="173" fontId="70" fillId="0" borderId="0">
      <alignment horizontal="left" wrapText="1"/>
    </xf>
    <xf numFmtId="10" fontId="8" fillId="3" borderId="0"/>
    <xf numFmtId="173" fontId="70" fillId="0" borderId="0">
      <alignment horizontal="left" wrapText="1"/>
    </xf>
    <xf numFmtId="10" fontId="8" fillId="3" borderId="0"/>
    <xf numFmtId="173" fontId="70" fillId="0" borderId="0">
      <alignment horizontal="left" wrapText="1"/>
    </xf>
    <xf numFmtId="10" fontId="8" fillId="3" borderId="0"/>
    <xf numFmtId="173" fontId="70" fillId="0" borderId="0">
      <alignment horizontal="left" wrapText="1"/>
    </xf>
    <xf numFmtId="10" fontId="8" fillId="3" borderId="0"/>
    <xf numFmtId="173" fontId="70" fillId="0" borderId="0">
      <alignment horizontal="left" wrapText="1"/>
    </xf>
    <xf numFmtId="10" fontId="8" fillId="3" borderId="0"/>
    <xf numFmtId="173" fontId="70" fillId="0" borderId="0">
      <alignment horizontal="left" wrapText="1"/>
    </xf>
    <xf numFmtId="10" fontId="8" fillId="3" borderId="0"/>
    <xf numFmtId="10" fontId="8" fillId="3" borderId="0"/>
    <xf numFmtId="10" fontId="8" fillId="3" borderId="0"/>
    <xf numFmtId="173" fontId="70" fillId="0" borderId="0">
      <alignment horizontal="left" wrapText="1"/>
    </xf>
    <xf numFmtId="170" fontId="8" fillId="3" borderId="0"/>
    <xf numFmtId="173" fontId="70" fillId="0" borderId="0">
      <alignment horizontal="left" wrapText="1"/>
    </xf>
    <xf numFmtId="170" fontId="8" fillId="3" borderId="0"/>
    <xf numFmtId="173" fontId="70" fillId="0" borderId="0">
      <alignment horizontal="left" wrapText="1"/>
    </xf>
    <xf numFmtId="170" fontId="8" fillId="3" borderId="0"/>
    <xf numFmtId="173" fontId="70" fillId="0" borderId="0">
      <alignment horizontal="left" wrapText="1"/>
    </xf>
    <xf numFmtId="170" fontId="8" fillId="3" borderId="0"/>
    <xf numFmtId="173" fontId="70" fillId="0" borderId="0">
      <alignment horizontal="left" wrapText="1"/>
    </xf>
    <xf numFmtId="170" fontId="8" fillId="3" borderId="0"/>
    <xf numFmtId="173" fontId="70" fillId="0" borderId="0">
      <alignment horizontal="left" wrapText="1"/>
    </xf>
    <xf numFmtId="170" fontId="8" fillId="3" borderId="0"/>
    <xf numFmtId="173" fontId="70" fillId="0" borderId="0">
      <alignment horizontal="left" wrapText="1"/>
    </xf>
    <xf numFmtId="170" fontId="8" fillId="3" borderId="0"/>
    <xf numFmtId="170" fontId="8" fillId="3" borderId="0"/>
    <xf numFmtId="170" fontId="8" fillId="3" borderId="0"/>
    <xf numFmtId="168" fontId="61" fillId="0" borderId="0" applyBorder="0" applyAlignment="0"/>
    <xf numFmtId="173" fontId="70" fillId="0" borderId="0">
      <alignment horizontal="left" wrapText="1"/>
    </xf>
    <xf numFmtId="42" fontId="8" fillId="3" borderId="6">
      <alignment horizontal="left"/>
    </xf>
    <xf numFmtId="42" fontId="8" fillId="3" borderId="6">
      <alignment horizontal="left"/>
    </xf>
    <xf numFmtId="42" fontId="8" fillId="3" borderId="6">
      <alignment horizontal="left"/>
    </xf>
    <xf numFmtId="173" fontId="70" fillId="0" borderId="0">
      <alignment horizontal="left" wrapText="1"/>
    </xf>
    <xf numFmtId="42" fontId="8" fillId="3" borderId="6">
      <alignment horizontal="left"/>
    </xf>
    <xf numFmtId="173" fontId="70" fillId="0" borderId="0">
      <alignment horizontal="left" wrapText="1"/>
    </xf>
    <xf numFmtId="173" fontId="70" fillId="0" borderId="0">
      <alignment horizontal="left" wrapText="1"/>
    </xf>
    <xf numFmtId="170" fontId="79" fillId="3" borderId="6">
      <alignment horizontal="left"/>
    </xf>
    <xf numFmtId="168" fontId="61" fillId="0" borderId="0" applyBorder="0" applyAlignment="0"/>
    <xf numFmtId="14" fontId="70" fillId="0" borderId="0" applyNumberFormat="0" applyFill="0" applyBorder="0" applyAlignment="0" applyProtection="0">
      <alignment horizontal="left"/>
    </xf>
    <xf numFmtId="173" fontId="70" fillId="0" borderId="0">
      <alignment horizontal="left" wrapText="1"/>
    </xf>
    <xf numFmtId="187" fontId="8" fillId="0" borderId="0" applyFont="0" applyFill="0" applyAlignment="0">
      <alignment horizontal="right"/>
    </xf>
    <xf numFmtId="173" fontId="70" fillId="0" borderId="0">
      <alignment horizontal="left" wrapText="1"/>
    </xf>
    <xf numFmtId="187" fontId="8" fillId="0" borderId="0" applyFont="0" applyFill="0" applyAlignment="0">
      <alignment horizontal="right"/>
    </xf>
    <xf numFmtId="173" fontId="70" fillId="0" borderId="0">
      <alignment horizontal="left" wrapText="1"/>
    </xf>
    <xf numFmtId="187" fontId="8" fillId="0" borderId="0" applyFont="0" applyFill="0" applyAlignment="0">
      <alignment horizontal="right"/>
    </xf>
    <xf numFmtId="173" fontId="70" fillId="0" borderId="0">
      <alignment horizontal="left" wrapText="1"/>
    </xf>
    <xf numFmtId="187" fontId="8" fillId="0" borderId="0" applyFont="0" applyFill="0" applyAlignment="0">
      <alignment horizontal="right"/>
    </xf>
    <xf numFmtId="173" fontId="70" fillId="0" borderId="0">
      <alignment horizontal="left" wrapText="1"/>
    </xf>
    <xf numFmtId="187" fontId="8" fillId="0" borderId="0" applyFont="0" applyFill="0" applyAlignment="0">
      <alignment horizontal="right"/>
    </xf>
    <xf numFmtId="173" fontId="70" fillId="0" borderId="0">
      <alignment horizontal="left" wrapText="1"/>
    </xf>
    <xf numFmtId="187" fontId="8" fillId="0" borderId="0" applyFont="0" applyFill="0" applyAlignment="0">
      <alignment horizontal="right"/>
    </xf>
    <xf numFmtId="173" fontId="70" fillId="0" borderId="0">
      <alignment horizontal="left" wrapText="1"/>
    </xf>
    <xf numFmtId="187" fontId="8" fillId="0" borderId="0" applyFont="0" applyFill="0" applyAlignment="0">
      <alignment horizontal="right"/>
    </xf>
    <xf numFmtId="187" fontId="8" fillId="0" borderId="0" applyFont="0" applyFill="0" applyAlignment="0">
      <alignment horizontal="right"/>
    </xf>
    <xf numFmtId="173" fontId="70" fillId="0" borderId="0">
      <alignment horizontal="left" wrapText="1"/>
    </xf>
    <xf numFmtId="4" fontId="80" fillId="74" borderId="30" applyNumberFormat="0" applyProtection="0">
      <alignment vertical="center"/>
    </xf>
    <xf numFmtId="173" fontId="70" fillId="0" borderId="0">
      <alignment horizontal="left" wrapText="1"/>
    </xf>
    <xf numFmtId="4" fontId="81" fillId="74" borderId="30" applyNumberFormat="0" applyProtection="0">
      <alignment vertical="center"/>
    </xf>
    <xf numFmtId="173" fontId="70" fillId="0" borderId="0">
      <alignment horizontal="left" wrapText="1"/>
    </xf>
    <xf numFmtId="4" fontId="80" fillId="74" borderId="30" applyNumberFormat="0" applyProtection="0">
      <alignment horizontal="left" vertical="center" indent="1"/>
    </xf>
    <xf numFmtId="173" fontId="70" fillId="0" borderId="0">
      <alignment horizontal="left" wrapText="1"/>
    </xf>
    <xf numFmtId="4" fontId="80" fillId="74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99" borderId="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4" fontId="80" fillId="78" borderId="30" applyNumberFormat="0" applyProtection="0">
      <alignment horizontal="right" vertical="center"/>
    </xf>
    <xf numFmtId="173" fontId="70" fillId="0" borderId="0">
      <alignment horizontal="left" wrapText="1"/>
    </xf>
    <xf numFmtId="4" fontId="80" fillId="79" borderId="30" applyNumberFormat="0" applyProtection="0">
      <alignment horizontal="right" vertical="center"/>
    </xf>
    <xf numFmtId="173" fontId="70" fillId="0" borderId="0">
      <alignment horizontal="left" wrapText="1"/>
    </xf>
    <xf numFmtId="4" fontId="80" fillId="80" borderId="30" applyNumberFormat="0" applyProtection="0">
      <alignment horizontal="right" vertical="center"/>
    </xf>
    <xf numFmtId="173" fontId="70" fillId="0" borderId="0">
      <alignment horizontal="left" wrapText="1"/>
    </xf>
    <xf numFmtId="4" fontId="80" fillId="81" borderId="30" applyNumberFormat="0" applyProtection="0">
      <alignment horizontal="right" vertical="center"/>
    </xf>
    <xf numFmtId="173" fontId="70" fillId="0" borderId="0">
      <alignment horizontal="left" wrapText="1"/>
    </xf>
    <xf numFmtId="4" fontId="80" fillId="82" borderId="30" applyNumberFormat="0" applyProtection="0">
      <alignment horizontal="right" vertical="center"/>
    </xf>
    <xf numFmtId="173" fontId="70" fillId="0" borderId="0">
      <alignment horizontal="left" wrapText="1"/>
    </xf>
    <xf numFmtId="4" fontId="80" fillId="83" borderId="30" applyNumberFormat="0" applyProtection="0">
      <alignment horizontal="right" vertical="center"/>
    </xf>
    <xf numFmtId="173" fontId="70" fillId="0" borderId="0">
      <alignment horizontal="left" wrapText="1"/>
    </xf>
    <xf numFmtId="4" fontId="80" fillId="84" borderId="30" applyNumberFormat="0" applyProtection="0">
      <alignment horizontal="right" vertical="center"/>
    </xf>
    <xf numFmtId="173" fontId="70" fillId="0" borderId="0">
      <alignment horizontal="left" wrapText="1"/>
    </xf>
    <xf numFmtId="4" fontId="80" fillId="85" borderId="30" applyNumberFormat="0" applyProtection="0">
      <alignment horizontal="right" vertical="center"/>
    </xf>
    <xf numFmtId="173" fontId="70" fillId="0" borderId="0">
      <alignment horizontal="left" wrapText="1"/>
    </xf>
    <xf numFmtId="4" fontId="80" fillId="86" borderId="30" applyNumberFormat="0" applyProtection="0">
      <alignment horizontal="right" vertical="center"/>
    </xf>
    <xf numFmtId="4" fontId="82" fillId="100" borderId="0" applyNumberFormat="0" applyProtection="0">
      <alignment horizontal="left" vertical="center" indent="1"/>
    </xf>
    <xf numFmtId="4" fontId="82" fillId="100" borderId="0" applyNumberFormat="0" applyProtection="0">
      <alignment horizontal="left" vertical="center" indent="1"/>
    </xf>
    <xf numFmtId="4" fontId="82" fillId="87" borderId="30" applyNumberFormat="0" applyProtection="0">
      <alignment horizontal="left" vertical="center" indent="1"/>
    </xf>
    <xf numFmtId="4" fontId="80" fillId="88" borderId="0" applyNumberFormat="0" applyProtection="0">
      <alignment horizontal="left" vertical="center" indent="1"/>
    </xf>
    <xf numFmtId="4" fontId="80" fillId="88" borderId="0" applyNumberFormat="0" applyProtection="0">
      <alignment horizontal="left" vertical="center" indent="1"/>
    </xf>
    <xf numFmtId="4" fontId="80" fillId="88" borderId="32" applyNumberFormat="0" applyProtection="0">
      <alignment horizontal="left" vertical="center" indent="1"/>
    </xf>
    <xf numFmtId="4" fontId="83" fillId="89" borderId="0" applyNumberFormat="0" applyProtection="0">
      <alignment horizontal="left" vertical="center" indent="1"/>
    </xf>
    <xf numFmtId="4" fontId="83" fillId="89" borderId="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4" fontId="80" fillId="88" borderId="30" applyNumberFormat="0" applyProtection="0">
      <alignment horizontal="left" vertical="center" indent="1"/>
    </xf>
    <xf numFmtId="4" fontId="105" fillId="0" borderId="0" applyNumberFormat="0" applyProtection="0">
      <alignment horizontal="left" vertical="center" indent="1"/>
    </xf>
    <xf numFmtId="4" fontId="80" fillId="88" borderId="30" applyNumberFormat="0" applyProtection="0">
      <alignment horizontal="left" vertical="center" indent="1"/>
    </xf>
    <xf numFmtId="4" fontId="80" fillId="90" borderId="30" applyNumberFormat="0" applyProtection="0">
      <alignment horizontal="left" vertical="center" indent="1"/>
    </xf>
    <xf numFmtId="4" fontId="105" fillId="0" borderId="0" applyNumberFormat="0" applyProtection="0">
      <alignment horizontal="left" vertical="center" indent="1"/>
    </xf>
    <xf numFmtId="4" fontId="80" fillId="90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65" borderId="5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90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90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90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90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90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91" borderId="30" applyNumberFormat="0" applyProtection="0">
      <alignment horizontal="left" vertical="center" indent="1"/>
    </xf>
    <xf numFmtId="0" fontId="8" fillId="91" borderId="30" applyNumberFormat="0" applyProtection="0">
      <alignment horizontal="left" vertical="center" indent="1"/>
    </xf>
    <xf numFmtId="0" fontId="8" fillId="101" borderId="50" applyNumberFormat="0" applyProtection="0">
      <alignment horizontal="left" vertical="center" indent="1"/>
    </xf>
    <xf numFmtId="0" fontId="8" fillId="91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91" borderId="30" applyNumberFormat="0" applyProtection="0">
      <alignment horizontal="left" vertical="center" indent="1"/>
    </xf>
    <xf numFmtId="0" fontId="8" fillId="91" borderId="30" applyNumberFormat="0" applyProtection="0">
      <alignment horizontal="left" vertical="center" indent="1"/>
    </xf>
    <xf numFmtId="0" fontId="8" fillId="101" borderId="50" applyNumberFormat="0" applyProtection="0">
      <alignment horizontal="left" vertical="top" indent="1"/>
    </xf>
    <xf numFmtId="0" fontId="8" fillId="91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4" borderId="30" applyNumberFormat="0" applyProtection="0">
      <alignment horizontal="left" vertical="center" indent="1"/>
    </xf>
    <xf numFmtId="0" fontId="8" fillId="4" borderId="30" applyNumberFormat="0" applyProtection="0">
      <alignment horizontal="left" vertical="center" indent="1"/>
    </xf>
    <xf numFmtId="0" fontId="8" fillId="36" borderId="50" applyNumberFormat="0" applyProtection="0">
      <alignment horizontal="left" vertical="center" indent="1"/>
    </xf>
    <xf numFmtId="0" fontId="8" fillId="4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4" borderId="30" applyNumberFormat="0" applyProtection="0">
      <alignment horizontal="left" vertical="center" indent="1"/>
    </xf>
    <xf numFmtId="0" fontId="8" fillId="4" borderId="30" applyNumberFormat="0" applyProtection="0">
      <alignment horizontal="left" vertical="center" indent="1"/>
    </xf>
    <xf numFmtId="0" fontId="8" fillId="36" borderId="50" applyNumberFormat="0" applyProtection="0">
      <alignment horizontal="left" vertical="top" indent="1"/>
    </xf>
    <xf numFmtId="0" fontId="8" fillId="4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102" borderId="5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102" borderId="50" applyNumberFormat="0" applyProtection="0">
      <alignment horizontal="left" vertical="top" inden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69" borderId="23" applyNumberFormat="0">
      <protection locked="0"/>
    </xf>
    <xf numFmtId="173" fontId="70" fillId="0" borderId="0">
      <alignment horizontal="left" wrapText="1"/>
    </xf>
    <xf numFmtId="0" fontId="8" fillId="69" borderId="23" applyNumberFormat="0">
      <protection locked="0"/>
    </xf>
    <xf numFmtId="0" fontId="8" fillId="69" borderId="23" applyNumberFormat="0">
      <protection locked="0"/>
    </xf>
    <xf numFmtId="0" fontId="61" fillId="65" borderId="51" applyBorder="0"/>
    <xf numFmtId="173" fontId="70" fillId="0" borderId="0">
      <alignment horizontal="left" wrapText="1"/>
    </xf>
    <xf numFmtId="4" fontId="80" fillId="92" borderId="30" applyNumberFormat="0" applyProtection="0">
      <alignment vertical="center"/>
    </xf>
    <xf numFmtId="173" fontId="70" fillId="0" borderId="0">
      <alignment horizontal="left" wrapText="1"/>
    </xf>
    <xf numFmtId="4" fontId="81" fillId="92" borderId="30" applyNumberFormat="0" applyProtection="0">
      <alignment vertical="center"/>
    </xf>
    <xf numFmtId="173" fontId="70" fillId="0" borderId="0">
      <alignment horizontal="left" wrapText="1"/>
    </xf>
    <xf numFmtId="4" fontId="80" fillId="92" borderId="30" applyNumberFormat="0" applyProtection="0">
      <alignment horizontal="left" vertical="center" indent="1"/>
    </xf>
    <xf numFmtId="173" fontId="70" fillId="0" borderId="0">
      <alignment horizontal="left" wrapText="1"/>
    </xf>
    <xf numFmtId="4" fontId="80" fillId="92" borderId="30" applyNumberFormat="0" applyProtection="0">
      <alignment horizontal="left" vertical="center" indent="1"/>
    </xf>
    <xf numFmtId="4" fontId="80" fillId="88" borderId="30" applyNumberFormat="0" applyProtection="0">
      <alignment horizontal="right" vertical="center"/>
    </xf>
    <xf numFmtId="173" fontId="70" fillId="0" borderId="0">
      <alignment horizontal="left" wrapText="1"/>
    </xf>
    <xf numFmtId="4" fontId="80" fillId="88" borderId="30" applyNumberFormat="0" applyProtection="0">
      <alignment horizontal="right" vertical="center"/>
    </xf>
    <xf numFmtId="173" fontId="70" fillId="0" borderId="0">
      <alignment horizontal="left" wrapText="1"/>
    </xf>
    <xf numFmtId="4" fontId="81" fillId="88" borderId="30" applyNumberFormat="0" applyProtection="0">
      <alignment horizontal="right" vertical="center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4" fillId="0" borderId="0"/>
    <xf numFmtId="0" fontId="106" fillId="0" borderId="0" applyNumberFormat="0" applyProtection="0">
      <alignment horizontal="left" indent="5"/>
    </xf>
    <xf numFmtId="0" fontId="52" fillId="103" borderId="23"/>
    <xf numFmtId="173" fontId="70" fillId="0" borderId="0">
      <alignment horizontal="left" wrapText="1"/>
    </xf>
    <xf numFmtId="4" fontId="85" fillId="88" borderId="30" applyNumberFormat="0" applyProtection="0">
      <alignment horizontal="right" vertical="center"/>
    </xf>
    <xf numFmtId="173" fontId="70" fillId="0" borderId="0">
      <alignment horizontal="left" wrapText="1"/>
    </xf>
    <xf numFmtId="39" fontId="8" fillId="93" borderId="0"/>
    <xf numFmtId="173" fontId="70" fillId="0" borderId="0">
      <alignment horizontal="left" wrapText="1"/>
    </xf>
    <xf numFmtId="39" fontId="8" fillId="93" borderId="0"/>
    <xf numFmtId="173" fontId="70" fillId="0" borderId="0">
      <alignment horizontal="left" wrapText="1"/>
    </xf>
    <xf numFmtId="39" fontId="8" fillId="93" borderId="0"/>
    <xf numFmtId="173" fontId="70" fillId="0" borderId="0">
      <alignment horizontal="left" wrapText="1"/>
    </xf>
    <xf numFmtId="39" fontId="8" fillId="93" borderId="0"/>
    <xf numFmtId="173" fontId="70" fillId="0" borderId="0">
      <alignment horizontal="left" wrapText="1"/>
    </xf>
    <xf numFmtId="39" fontId="8" fillId="93" borderId="0"/>
    <xf numFmtId="173" fontId="70" fillId="0" borderId="0">
      <alignment horizontal="left" wrapText="1"/>
    </xf>
    <xf numFmtId="39" fontId="8" fillId="93" borderId="0"/>
    <xf numFmtId="173" fontId="70" fillId="0" borderId="0">
      <alignment horizontal="left" wrapText="1"/>
    </xf>
    <xf numFmtId="39" fontId="8" fillId="93" borderId="0"/>
    <xf numFmtId="39" fontId="8" fillId="93" borderId="0"/>
    <xf numFmtId="38" fontId="52" fillId="0" borderId="33"/>
    <xf numFmtId="38" fontId="52" fillId="0" borderId="33"/>
    <xf numFmtId="38" fontId="52" fillId="0" borderId="33"/>
    <xf numFmtId="173" fontId="70" fillId="0" borderId="0">
      <alignment horizontal="left" wrapText="1"/>
    </xf>
    <xf numFmtId="38" fontId="52" fillId="0" borderId="33"/>
    <xf numFmtId="0" fontId="52" fillId="0" borderId="33"/>
    <xf numFmtId="38" fontId="52" fillId="0" borderId="33"/>
    <xf numFmtId="38" fontId="52" fillId="0" borderId="33"/>
    <xf numFmtId="38" fontId="61" fillId="0" borderId="6"/>
    <xf numFmtId="38" fontId="61" fillId="0" borderId="6"/>
    <xf numFmtId="38" fontId="61" fillId="0" borderId="6"/>
    <xf numFmtId="173" fontId="70" fillId="0" borderId="0">
      <alignment horizontal="left" wrapText="1"/>
    </xf>
    <xf numFmtId="0" fontId="61" fillId="0" borderId="6"/>
    <xf numFmtId="0" fontId="61" fillId="0" borderId="6"/>
    <xf numFmtId="0" fontId="61" fillId="0" borderId="6"/>
    <xf numFmtId="38" fontId="61" fillId="0" borderId="6"/>
    <xf numFmtId="38" fontId="61" fillId="0" borderId="6"/>
    <xf numFmtId="38" fontId="61" fillId="0" borderId="6"/>
    <xf numFmtId="38" fontId="61" fillId="0" borderId="6"/>
    <xf numFmtId="39" fontId="70" fillId="94" borderId="0"/>
    <xf numFmtId="189" fontId="8" fillId="0" borderId="0">
      <alignment horizontal="left" wrapText="1"/>
    </xf>
    <xf numFmtId="165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0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1" fontId="8" fillId="0" borderId="0">
      <alignment horizontal="left" wrapText="1"/>
    </xf>
    <xf numFmtId="173" fontId="70" fillId="0" borderId="0">
      <alignment horizontal="left" wrapText="1"/>
    </xf>
    <xf numFmtId="170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88" fontId="8" fillId="0" borderId="0">
      <alignment horizontal="left" wrapText="1"/>
    </xf>
    <xf numFmtId="173" fontId="70" fillId="0" borderId="0">
      <alignment horizontal="left" wrapText="1"/>
    </xf>
    <xf numFmtId="188" fontId="8" fillId="0" borderId="0">
      <alignment horizontal="left" wrapText="1"/>
    </xf>
    <xf numFmtId="173" fontId="70" fillId="0" borderId="0">
      <alignment horizontal="left" wrapText="1"/>
    </xf>
    <xf numFmtId="204" fontId="8" fillId="0" borderId="0">
      <alignment horizontal="left" wrapText="1"/>
    </xf>
    <xf numFmtId="189" fontId="8" fillId="0" borderId="0">
      <alignment horizontal="left" wrapText="1"/>
    </xf>
    <xf numFmtId="204" fontId="8" fillId="0" borderId="0">
      <alignment horizontal="left" wrapText="1"/>
    </xf>
    <xf numFmtId="204" fontId="8" fillId="0" borderId="0">
      <alignment horizontal="left" wrapText="1"/>
    </xf>
    <xf numFmtId="204" fontId="8" fillId="0" borderId="0">
      <alignment horizontal="left" wrapText="1"/>
    </xf>
    <xf numFmtId="204" fontId="8" fillId="0" borderId="0">
      <alignment horizontal="left" wrapText="1"/>
    </xf>
    <xf numFmtId="171" fontId="8" fillId="0" borderId="0">
      <alignment horizontal="left" wrapText="1"/>
    </xf>
    <xf numFmtId="171" fontId="8" fillId="0" borderId="0">
      <alignment horizontal="left" wrapText="1"/>
    </xf>
    <xf numFmtId="204" fontId="8" fillId="0" borderId="0">
      <alignment horizontal="left" wrapText="1"/>
    </xf>
    <xf numFmtId="189" fontId="8" fillId="0" borderId="0">
      <alignment horizontal="left" wrapText="1"/>
    </xf>
    <xf numFmtId="173" fontId="8" fillId="0" borderId="0">
      <alignment horizontal="left" wrapText="1"/>
    </xf>
    <xf numFmtId="171" fontId="8" fillId="0" borderId="0">
      <alignment horizontal="left" wrapText="1"/>
    </xf>
    <xf numFmtId="173" fontId="8" fillId="0" borderId="0">
      <alignment horizontal="left" wrapText="1"/>
    </xf>
    <xf numFmtId="0" fontId="8" fillId="0" borderId="0">
      <alignment horizontal="left" wrapText="1"/>
    </xf>
    <xf numFmtId="0" fontId="107" fillId="104" borderId="0" applyNumberFormat="0" applyBorder="0" applyAlignment="0" applyProtection="0"/>
    <xf numFmtId="0" fontId="108" fillId="0" borderId="0" applyNumberFormat="0" applyFill="0" applyBorder="0" applyAlignment="0" applyProtection="0"/>
    <xf numFmtId="0" fontId="109" fillId="104" borderId="0" applyNumberFormat="0" applyBorder="0" applyAlignment="0" applyProtection="0"/>
    <xf numFmtId="0" fontId="5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10" fillId="105" borderId="0" applyNumberFormat="0" applyBorder="0" applyAlignment="0" applyProtection="0"/>
    <xf numFmtId="0" fontId="110" fillId="105" borderId="0" applyNumberFormat="0" applyBorder="0" applyProtection="0">
      <alignment horizontal="center"/>
    </xf>
    <xf numFmtId="0" fontId="111" fillId="105" borderId="0" applyNumberFormat="0" applyBorder="0" applyAlignment="0" applyProtection="0"/>
    <xf numFmtId="0" fontId="8" fillId="0" borderId="0" applyNumberFormat="0" applyFont="0" applyFill="0" applyBorder="0" applyProtection="0">
      <alignment horizontal="right"/>
    </xf>
    <xf numFmtId="0" fontId="8" fillId="0" borderId="0" applyNumberFormat="0" applyFont="0" applyFill="0" applyBorder="0" applyProtection="0">
      <alignment horizontal="left"/>
    </xf>
    <xf numFmtId="0" fontId="5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8" fillId="106" borderId="0" applyNumberFormat="0" applyFont="0" applyBorder="0" applyAlignment="0" applyProtection="0"/>
    <xf numFmtId="207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08" fontId="8" fillId="0" borderId="0" applyFont="0" applyFill="0" applyBorder="0" applyAlignment="0" applyProtection="0"/>
    <xf numFmtId="0" fontId="8" fillId="0" borderId="31" applyNumberFormat="0" applyFont="0" applyFill="0" applyAlignment="0" applyProtection="0"/>
    <xf numFmtId="0" fontId="80" fillId="0" borderId="0" applyNumberFormat="0" applyBorder="0" applyAlignment="0"/>
    <xf numFmtId="0" fontId="112" fillId="0" borderId="0" applyNumberFormat="0" applyBorder="0" applyAlignment="0"/>
    <xf numFmtId="0" fontId="82" fillId="0" borderId="0" applyNumberFormat="0" applyBorder="0" applyAlignment="0"/>
    <xf numFmtId="0" fontId="113" fillId="0" borderId="0"/>
    <xf numFmtId="0" fontId="99" fillId="0" borderId="52"/>
    <xf numFmtId="40" fontId="87" fillId="0" borderId="0" applyBorder="0">
      <alignment horizontal="right"/>
    </xf>
    <xf numFmtId="41" fontId="10" fillId="3" borderId="0">
      <alignment horizontal="left"/>
    </xf>
    <xf numFmtId="40" fontId="87" fillId="0" borderId="0" applyBorder="0">
      <alignment horizontal="right"/>
    </xf>
    <xf numFmtId="41" fontId="10" fillId="3" borderId="0">
      <alignment horizontal="left"/>
    </xf>
    <xf numFmtId="0" fontId="114" fillId="0" borderId="0"/>
    <xf numFmtId="173" fontId="70" fillId="0" borderId="0">
      <alignment horizontal="left" wrapText="1"/>
    </xf>
    <xf numFmtId="0" fontId="115" fillId="0" borderId="0" applyFill="0" applyBorder="0" applyProtection="0">
      <alignment horizontal="left" vertical="top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164" fontId="116" fillId="0" borderId="0">
      <alignment horizontal="left" vertical="center"/>
    </xf>
    <xf numFmtId="164" fontId="116" fillId="0" borderId="0">
      <alignment horizontal="left" vertical="center"/>
    </xf>
    <xf numFmtId="0" fontId="6" fillId="3" borderId="0">
      <alignment horizontal="left" wrapText="1"/>
    </xf>
    <xf numFmtId="173" fontId="70" fillId="0" borderId="0">
      <alignment horizontal="left" wrapText="1"/>
    </xf>
    <xf numFmtId="0" fontId="9" fillId="0" borderId="0">
      <alignment horizontal="left" vertical="center"/>
    </xf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3" fillId="0" borderId="36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173" fontId="70" fillId="0" borderId="0">
      <alignment horizontal="left" wrapText="1"/>
    </xf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173" fontId="70" fillId="0" borderId="0">
      <alignment horizontal="left" wrapText="1"/>
    </xf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41" fontId="6" fillId="3" borderId="0">
      <alignment horizontal="left"/>
    </xf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8" fillId="0" borderId="34" applyNumberFormat="0" applyFont="0" applyFill="0" applyAlignment="0" applyProtection="0"/>
    <xf numFmtId="0" fontId="8" fillId="0" borderId="34" applyNumberFormat="0" applyFon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36" applyNumberFormat="0" applyFill="0" applyAlignment="0" applyProtection="0"/>
    <xf numFmtId="0" fontId="3" fillId="0" borderId="2" applyNumberFormat="0" applyFill="0" applyAlignment="0" applyProtection="0"/>
    <xf numFmtId="0" fontId="39" fillId="0" borderId="37"/>
    <xf numFmtId="0" fontId="38" fillId="0" borderId="37"/>
    <xf numFmtId="0" fontId="39" fillId="0" borderId="37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3" fontId="70" fillId="0" borderId="0">
      <alignment horizontal="left" wrapText="1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117" fillId="0" borderId="0" applyFill="0" applyBorder="0" applyAlignment="0" applyProtection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2" fontId="27" fillId="0" borderId="0" applyFont="0" applyFill="0" applyBorder="0" applyAlignment="0" applyProtection="0"/>
    <xf numFmtId="212" fontId="27" fillId="0" borderId="0" applyFont="0" applyFill="0" applyBorder="0" applyAlignment="0" applyProtection="0"/>
    <xf numFmtId="0" fontId="8" fillId="0" borderId="0"/>
    <xf numFmtId="0" fontId="8" fillId="0" borderId="0"/>
    <xf numFmtId="0" fontId="28" fillId="107" borderId="0" applyNumberFormat="0" applyBorder="0" applyAlignment="0" applyProtection="0"/>
    <xf numFmtId="0" fontId="28" fillId="63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50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8" fillId="99" borderId="0" applyNumberFormat="0" applyBorder="0" applyAlignment="0" applyProtection="0"/>
    <xf numFmtId="0" fontId="28" fillId="62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8" fillId="111" borderId="0" applyNumberFormat="0" applyBorder="0" applyAlignment="0" applyProtection="0"/>
    <xf numFmtId="0" fontId="28" fillId="112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8" fillId="99" borderId="0" applyNumberFormat="0" applyBorder="0" applyAlignment="0" applyProtection="0"/>
    <xf numFmtId="0" fontId="28" fillId="59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6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8" fillId="61" borderId="0" applyNumberFormat="0" applyBorder="0" applyAlignment="0" applyProtection="0"/>
    <xf numFmtId="0" fontId="28" fillId="53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8" fillId="66" borderId="0" applyNumberFormat="0" applyBorder="0" applyAlignment="0" applyProtection="0"/>
    <xf numFmtId="0" fontId="28" fillId="67" borderId="0" applyNumberFormat="0" applyBorder="0" applyAlignment="0" applyProtection="0"/>
    <xf numFmtId="0" fontId="29" fillId="116" borderId="0" applyNumberFormat="0" applyBorder="0" applyAlignment="0" applyProtection="0"/>
    <xf numFmtId="0" fontId="29" fillId="116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46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9" fontId="118" fillId="0" borderId="0">
      <alignment horizontal="center"/>
    </xf>
    <xf numFmtId="0" fontId="5" fillId="0" borderId="3" applyNumberFormat="0" applyFill="0" applyAlignment="0" applyProtection="0"/>
    <xf numFmtId="0" fontId="119" fillId="0" borderId="31" applyNumberFormat="0" applyFont="0" applyFill="0" applyAlignment="0" applyProtection="0"/>
    <xf numFmtId="0" fontId="119" fillId="0" borderId="54" applyNumberFormat="0" applyFont="0" applyFill="0" applyAlignment="0" applyProtection="0"/>
    <xf numFmtId="213" fontId="120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0" fontId="121" fillId="118" borderId="55" applyNumberFormat="0" applyAlignment="0" applyProtection="0"/>
    <xf numFmtId="0" fontId="121" fillId="118" borderId="55" applyNumberFormat="0" applyAlignment="0" applyProtection="0"/>
    <xf numFmtId="215" fontId="8" fillId="0" borderId="0" applyFill="0" applyBorder="0" applyProtection="0"/>
    <xf numFmtId="215" fontId="8" fillId="0" borderId="0" applyFill="0" applyBorder="0" applyProtection="0"/>
    <xf numFmtId="0" fontId="34" fillId="119" borderId="15" applyNumberFormat="0" applyAlignment="0" applyProtection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" fontId="8" fillId="0" borderId="0" applyFont="0" applyFill="0" applyBorder="0" applyAlignment="0" applyProtection="0"/>
    <xf numFmtId="20" fontId="8" fillId="0" borderId="0" applyFont="0" applyFill="0" applyBorder="0" applyAlignment="0" applyProtection="0"/>
    <xf numFmtId="20" fontId="8" fillId="0" borderId="0" applyFont="0" applyFill="0" applyBorder="0" applyAlignment="0" applyProtection="0"/>
    <xf numFmtId="20" fontId="8" fillId="0" borderId="0" applyFont="0" applyFill="0" applyBorder="0" applyAlignment="0" applyProtection="0"/>
    <xf numFmtId="20" fontId="8" fillId="0" borderId="0" applyFont="0" applyFill="0" applyBorder="0" applyAlignment="0" applyProtection="0"/>
    <xf numFmtId="20" fontId="8" fillId="0" borderId="0" applyFont="0" applyFill="0" applyBorder="0" applyAlignment="0" applyProtection="0"/>
    <xf numFmtId="20" fontId="8" fillId="0" borderId="0" applyFont="0" applyFill="0" applyBorder="0" applyAlignment="0" applyProtection="0"/>
    <xf numFmtId="20" fontId="8" fillId="0" borderId="0" applyFont="0" applyFill="0" applyBorder="0" applyAlignment="0" applyProtection="0"/>
    <xf numFmtId="20" fontId="8" fillId="0" borderId="0" applyFont="0" applyFill="0" applyBorder="0" applyAlignment="0" applyProtection="0"/>
    <xf numFmtId="20" fontId="8" fillId="0" borderId="0" applyFont="0" applyFill="0" applyBorder="0" applyAlignment="0" applyProtection="0"/>
    <xf numFmtId="20" fontId="8" fillId="0" borderId="0" applyFont="0" applyFill="0" applyBorder="0" applyAlignment="0" applyProtection="0"/>
    <xf numFmtId="20" fontId="8" fillId="0" borderId="0" applyFont="0" applyFill="0" applyBorder="0" applyAlignment="0" applyProtection="0"/>
    <xf numFmtId="217" fontId="122" fillId="0" borderId="0" applyFont="0" applyFill="0" applyBorder="0" applyAlignment="0" applyProtection="0"/>
    <xf numFmtId="8" fontId="123" fillId="0" borderId="56">
      <protection locked="0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220" fontId="27" fillId="0" borderId="0" applyFont="0" applyFill="0" applyBorder="0" applyAlignment="0" applyProtection="0"/>
    <xf numFmtId="220" fontId="27" fillId="0" borderId="0" applyFont="0" applyFill="0" applyBorder="0" applyAlignment="0" applyProtection="0"/>
    <xf numFmtId="0" fontId="26" fillId="0" borderId="0"/>
    <xf numFmtId="0" fontId="26" fillId="0" borderId="0"/>
    <xf numFmtId="15" fontId="8" fillId="0" borderId="0"/>
    <xf numFmtId="221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22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42" fontId="124" fillId="0" borderId="0" applyFill="0" applyBorder="0" applyAlignment="0" applyProtection="0"/>
    <xf numFmtId="0" fontId="48" fillId="120" borderId="0" applyNumberFormat="0" applyBorder="0" applyAlignment="0" applyProtection="0"/>
    <xf numFmtId="0" fontId="48" fillId="121" borderId="0" applyNumberFormat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168" fontId="122" fillId="0" borderId="0" applyFont="0" applyFill="0" applyBorder="0" applyAlignment="0" applyProtection="0"/>
    <xf numFmtId="224" fontId="8" fillId="0" borderId="0" applyFont="0" applyFill="0" applyBorder="0" applyAlignment="0" applyProtection="0">
      <alignment horizontal="center"/>
    </xf>
    <xf numFmtId="224" fontId="8" fillId="0" borderId="0" applyFont="0" applyFill="0" applyBorder="0" applyAlignment="0" applyProtection="0">
      <alignment horizontal="center"/>
    </xf>
    <xf numFmtId="224" fontId="8" fillId="0" borderId="0" applyFont="0" applyFill="0" applyBorder="0" applyAlignment="0" applyProtection="0">
      <alignment horizontal="center"/>
    </xf>
    <xf numFmtId="224" fontId="8" fillId="0" borderId="0" applyFont="0" applyFill="0" applyBorder="0" applyAlignment="0" applyProtection="0">
      <alignment horizontal="center"/>
    </xf>
    <xf numFmtId="224" fontId="8" fillId="0" borderId="0" applyFont="0" applyFill="0" applyBorder="0" applyAlignment="0" applyProtection="0">
      <alignment horizontal="center"/>
    </xf>
    <xf numFmtId="224" fontId="8" fillId="0" borderId="0" applyFont="0" applyFill="0" applyBorder="0" applyAlignment="0" applyProtection="0">
      <alignment horizontal="center"/>
    </xf>
    <xf numFmtId="224" fontId="8" fillId="0" borderId="0" applyFont="0" applyFill="0" applyBorder="0" applyAlignment="0" applyProtection="0">
      <alignment horizontal="center"/>
    </xf>
    <xf numFmtId="224" fontId="8" fillId="0" borderId="0" applyFont="0" applyFill="0" applyBorder="0" applyAlignment="0" applyProtection="0">
      <alignment horizontal="center"/>
    </xf>
    <xf numFmtId="224" fontId="8" fillId="0" borderId="0" applyFont="0" applyFill="0" applyBorder="0" applyAlignment="0" applyProtection="0">
      <alignment horizontal="center"/>
    </xf>
    <xf numFmtId="224" fontId="8" fillId="0" borderId="0" applyFont="0" applyFill="0" applyBorder="0" applyAlignment="0" applyProtection="0">
      <alignment horizontal="center"/>
    </xf>
    <xf numFmtId="224" fontId="8" fillId="0" borderId="0" applyFont="0" applyFill="0" applyBorder="0" applyAlignment="0" applyProtection="0">
      <alignment horizontal="center"/>
    </xf>
    <xf numFmtId="224" fontId="8" fillId="0" borderId="0" applyFont="0" applyFill="0" applyBorder="0" applyAlignment="0" applyProtection="0">
      <alignment horizontal="center"/>
    </xf>
    <xf numFmtId="0" fontId="52" fillId="0" borderId="0" applyFont="0" applyFill="0" applyBorder="0" applyAlignment="0" applyProtection="0"/>
    <xf numFmtId="0" fontId="28" fillId="112" borderId="0" applyNumberFormat="0" applyBorder="0" applyAlignment="0" applyProtection="0"/>
    <xf numFmtId="225" fontId="37" fillId="0" borderId="0"/>
    <xf numFmtId="225" fontId="37" fillId="0" borderId="0"/>
    <xf numFmtId="42" fontId="37" fillId="0" borderId="0"/>
    <xf numFmtId="42" fontId="37" fillId="0" borderId="0"/>
    <xf numFmtId="42" fontId="37" fillId="0" borderId="0"/>
    <xf numFmtId="225" fontId="37" fillId="0" borderId="0"/>
    <xf numFmtId="0" fontId="83" fillId="0" borderId="0"/>
    <xf numFmtId="0" fontId="108" fillId="0" borderId="0">
      <alignment horizontal="left"/>
    </xf>
    <xf numFmtId="226" fontId="6" fillId="0" borderId="0" applyProtection="0"/>
    <xf numFmtId="227" fontId="125" fillId="0" borderId="0" applyAlignment="0">
      <alignment horizontal="right"/>
      <protection hidden="1"/>
    </xf>
    <xf numFmtId="0" fontId="102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1" fontId="52" fillId="0" borderId="0"/>
    <xf numFmtId="15" fontId="26" fillId="0" borderId="0" applyFill="0" applyBorder="0">
      <alignment horizontal="right"/>
    </xf>
    <xf numFmtId="228" fontId="127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44" fontId="6" fillId="0" borderId="27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8" fillId="0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8" fillId="0" borderId="0"/>
    <xf numFmtId="0" fontId="8" fillId="0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28" fillId="0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28" fillId="0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8" fillId="0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8" fillId="0" borderId="0"/>
    <xf numFmtId="0" fontId="28" fillId="0" borderId="0"/>
    <xf numFmtId="0" fontId="128" fillId="0" borderId="0"/>
    <xf numFmtId="0" fontId="128" fillId="0" borderId="0"/>
    <xf numFmtId="0" fontId="52" fillId="122" borderId="0"/>
    <xf numFmtId="0" fontId="52" fillId="122" borderId="0"/>
    <xf numFmtId="0" fontId="1" fillId="0" borderId="0"/>
    <xf numFmtId="0" fontId="8" fillId="0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8" fillId="0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8" fillId="0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8" fillId="0" borderId="0"/>
    <xf numFmtId="0" fontId="52" fillId="122" borderId="0"/>
    <xf numFmtId="0" fontId="8" fillId="0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0" fillId="0" borderId="0"/>
    <xf numFmtId="0" fontId="52" fillId="66" borderId="55" applyNumberFormat="0" applyFont="0" applyAlignment="0" applyProtection="0"/>
    <xf numFmtId="0" fontId="52" fillId="66" borderId="55" applyNumberFormat="0" applyFont="0" applyAlignment="0" applyProtection="0"/>
    <xf numFmtId="0" fontId="52" fillId="66" borderId="55" applyNumberFormat="0" applyFont="0" applyAlignment="0" applyProtection="0"/>
    <xf numFmtId="0" fontId="52" fillId="66" borderId="55" applyNumberFormat="0" applyFont="0" applyAlignment="0" applyProtection="0"/>
    <xf numFmtId="0" fontId="52" fillId="66" borderId="55" applyNumberFormat="0" applyFont="0" applyAlignment="0" applyProtection="0"/>
    <xf numFmtId="0" fontId="52" fillId="66" borderId="55" applyNumberFormat="0" applyFont="0" applyAlignment="0" applyProtection="0"/>
    <xf numFmtId="0" fontId="52" fillId="66" borderId="55" applyNumberFormat="0" applyFont="0" applyAlignment="0" applyProtection="0"/>
    <xf numFmtId="0" fontId="1" fillId="10" borderId="13" applyNumberFormat="0" applyFont="0" applyAlignment="0" applyProtection="0"/>
    <xf numFmtId="0" fontId="8" fillId="66" borderId="29" applyNumberFormat="0" applyFont="0" applyAlignment="0" applyProtection="0"/>
    <xf numFmtId="0" fontId="8" fillId="66" borderId="29" applyNumberFormat="0" applyFont="0" applyAlignment="0" applyProtection="0"/>
    <xf numFmtId="0" fontId="52" fillId="66" borderId="55" applyNumberFormat="0" applyFont="0" applyAlignment="0" applyProtection="0"/>
    <xf numFmtId="231" fontId="129" fillId="0" borderId="0" applyFill="0" applyBorder="0" applyAlignment="0" applyProtection="0"/>
    <xf numFmtId="232" fontId="8" fillId="0" borderId="0" applyFont="0" applyFill="0" applyBorder="0" applyAlignment="0" applyProtection="0"/>
    <xf numFmtId="232" fontId="8" fillId="0" borderId="0" applyFont="0" applyFill="0" applyBorder="0" applyAlignment="0" applyProtection="0"/>
    <xf numFmtId="232" fontId="8" fillId="0" borderId="0" applyFont="0" applyFill="0" applyBorder="0" applyAlignment="0" applyProtection="0"/>
    <xf numFmtId="232" fontId="8" fillId="0" borderId="0" applyFont="0" applyFill="0" applyBorder="0" applyAlignment="0" applyProtection="0"/>
    <xf numFmtId="232" fontId="8" fillId="0" borderId="0" applyFont="0" applyFill="0" applyBorder="0" applyAlignment="0" applyProtection="0"/>
    <xf numFmtId="232" fontId="8" fillId="0" borderId="0" applyFont="0" applyFill="0" applyBorder="0" applyAlignment="0" applyProtection="0"/>
    <xf numFmtId="232" fontId="8" fillId="0" borderId="0" applyFont="0" applyFill="0" applyBorder="0" applyAlignment="0" applyProtection="0"/>
    <xf numFmtId="232" fontId="8" fillId="0" borderId="0" applyFont="0" applyFill="0" applyBorder="0" applyAlignment="0" applyProtection="0"/>
    <xf numFmtId="232" fontId="8" fillId="0" borderId="0" applyFont="0" applyFill="0" applyBorder="0" applyAlignment="0" applyProtection="0"/>
    <xf numFmtId="232" fontId="8" fillId="0" borderId="0" applyFont="0" applyFill="0" applyBorder="0" applyAlignment="0" applyProtection="0"/>
    <xf numFmtId="232" fontId="8" fillId="0" borderId="0" applyFont="0" applyFill="0" applyBorder="0" applyAlignment="0" applyProtection="0"/>
    <xf numFmtId="232" fontId="8" fillId="0" borderId="0" applyFont="0" applyFill="0" applyBorder="0" applyAlignment="0" applyProtection="0"/>
    <xf numFmtId="0" fontId="74" fillId="123" borderId="30" applyNumberFormat="0" applyAlignment="0" applyProtection="0"/>
    <xf numFmtId="0" fontId="74" fillId="123" borderId="30" applyNumberFormat="0" applyAlignment="0" applyProtection="0"/>
    <xf numFmtId="0" fontId="74" fillId="118" borderId="30" applyNumberFormat="0" applyAlignment="0" applyProtection="0"/>
    <xf numFmtId="0" fontId="74" fillId="118" borderId="30" applyNumberFormat="0" applyAlignment="0" applyProtection="0"/>
    <xf numFmtId="0" fontId="74" fillId="118" borderId="30" applyNumberFormat="0" applyAlignment="0" applyProtection="0"/>
    <xf numFmtId="0" fontId="74" fillId="118" borderId="30" applyNumberFormat="0" applyAlignment="0" applyProtection="0"/>
    <xf numFmtId="0" fontId="74" fillId="118" borderId="30" applyNumberFormat="0" applyAlignment="0" applyProtection="0"/>
    <xf numFmtId="0" fontId="74" fillId="118" borderId="30" applyNumberFormat="0" applyAlignment="0" applyProtection="0"/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1" fillId="0" borderId="0" applyFont="0" applyFill="0" applyBorder="0" applyAlignment="0" applyProtection="0"/>
    <xf numFmtId="233" fontId="8" fillId="0" borderId="0" applyFont="0" applyFill="0" applyBorder="0" applyAlignment="0"/>
    <xf numFmtId="233" fontId="8" fillId="0" borderId="0" applyFont="0" applyFill="0" applyBorder="0" applyAlignment="0"/>
    <xf numFmtId="233" fontId="8" fillId="0" borderId="0" applyFont="0" applyFill="0" applyBorder="0" applyAlignment="0"/>
    <xf numFmtId="233" fontId="8" fillId="0" borderId="0" applyFont="0" applyFill="0" applyBorder="0" applyAlignment="0"/>
    <xf numFmtId="233" fontId="8" fillId="0" borderId="0" applyFont="0" applyFill="0" applyBorder="0" applyAlignment="0"/>
    <xf numFmtId="233" fontId="8" fillId="0" borderId="0" applyFont="0" applyFill="0" applyBorder="0" applyAlignment="0"/>
    <xf numFmtId="233" fontId="8" fillId="0" borderId="0" applyFont="0" applyFill="0" applyBorder="0" applyAlignment="0"/>
    <xf numFmtId="233" fontId="8" fillId="0" borderId="0" applyFont="0" applyFill="0" applyBorder="0" applyAlignment="0"/>
    <xf numFmtId="233" fontId="8" fillId="0" borderId="0" applyFont="0" applyFill="0" applyBorder="0" applyAlignment="0"/>
    <xf numFmtId="233" fontId="8" fillId="0" borderId="0" applyFont="0" applyFill="0" applyBorder="0" applyAlignment="0"/>
    <xf numFmtId="233" fontId="8" fillId="0" borderId="0" applyFont="0" applyFill="0" applyBorder="0" applyAlignment="0"/>
    <xf numFmtId="233" fontId="8" fillId="0" borderId="0" applyFont="0" applyFill="0" applyBorder="0" applyAlignment="0"/>
    <xf numFmtId="4" fontId="52" fillId="45" borderId="55" applyNumberFormat="0" applyProtection="0">
      <alignment vertical="center"/>
    </xf>
    <xf numFmtId="4" fontId="52" fillId="45" borderId="55" applyNumberFormat="0" applyProtection="0">
      <alignment vertical="center"/>
    </xf>
    <xf numFmtId="4" fontId="80" fillId="74" borderId="30" applyNumberFormat="0" applyProtection="0">
      <alignment vertical="center"/>
    </xf>
    <xf numFmtId="4" fontId="80" fillId="74" borderId="30" applyNumberFormat="0" applyProtection="0">
      <alignment vertical="center"/>
    </xf>
    <xf numFmtId="4" fontId="80" fillId="74" borderId="30" applyNumberFormat="0" applyProtection="0">
      <alignment vertical="center"/>
    </xf>
    <xf numFmtId="4" fontId="52" fillId="45" borderId="55" applyNumberFormat="0" applyProtection="0">
      <alignment vertical="center"/>
    </xf>
    <xf numFmtId="4" fontId="52" fillId="45" borderId="55" applyNumberFormat="0" applyProtection="0">
      <alignment vertical="center"/>
    </xf>
    <xf numFmtId="4" fontId="52" fillId="45" borderId="55" applyNumberFormat="0" applyProtection="0">
      <alignment vertical="center"/>
    </xf>
    <xf numFmtId="4" fontId="52" fillId="45" borderId="55" applyNumberFormat="0" applyProtection="0">
      <alignment vertical="center"/>
    </xf>
    <xf numFmtId="4" fontId="52" fillId="45" borderId="55" applyNumberFormat="0" applyProtection="0">
      <alignment vertical="center"/>
    </xf>
    <xf numFmtId="4" fontId="52" fillId="45" borderId="55" applyNumberFormat="0" applyProtection="0">
      <alignment vertical="center"/>
    </xf>
    <xf numFmtId="4" fontId="52" fillId="45" borderId="55" applyNumberFormat="0" applyProtection="0">
      <alignment vertical="center"/>
    </xf>
    <xf numFmtId="4" fontId="52" fillId="45" borderId="55" applyNumberFormat="0" applyProtection="0">
      <alignment vertical="center"/>
    </xf>
    <xf numFmtId="4" fontId="52" fillId="45" borderId="55" applyNumberFormat="0" applyProtection="0">
      <alignment vertical="center"/>
    </xf>
    <xf numFmtId="4" fontId="52" fillId="45" borderId="55" applyNumberFormat="0" applyProtection="0">
      <alignment vertical="center"/>
    </xf>
    <xf numFmtId="4" fontId="52" fillId="45" borderId="55" applyNumberFormat="0" applyProtection="0">
      <alignment vertical="center"/>
    </xf>
    <xf numFmtId="4" fontId="52" fillId="45" borderId="55" applyNumberFormat="0" applyProtection="0">
      <alignment vertical="center"/>
    </xf>
    <xf numFmtId="4" fontId="52" fillId="45" borderId="55" applyNumberFormat="0" applyProtection="0">
      <alignment vertical="center"/>
    </xf>
    <xf numFmtId="4" fontId="52" fillId="45" borderId="55" applyNumberFormat="0" applyProtection="0">
      <alignment vertical="center"/>
    </xf>
    <xf numFmtId="4" fontId="52" fillId="45" borderId="55" applyNumberFormat="0" applyProtection="0">
      <alignment vertical="center"/>
    </xf>
    <xf numFmtId="4" fontId="52" fillId="45" borderId="55" applyNumberFormat="0" applyProtection="0">
      <alignment vertical="center"/>
    </xf>
    <xf numFmtId="4" fontId="52" fillId="45" borderId="55" applyNumberFormat="0" applyProtection="0">
      <alignment vertical="center"/>
    </xf>
    <xf numFmtId="4" fontId="52" fillId="45" borderId="55" applyNumberFormat="0" applyProtection="0">
      <alignment vertical="center"/>
    </xf>
    <xf numFmtId="4" fontId="131" fillId="74" borderId="55" applyNumberFormat="0" applyProtection="0">
      <alignment vertical="center"/>
    </xf>
    <xf numFmtId="4" fontId="131" fillId="74" borderId="55" applyNumberFormat="0" applyProtection="0">
      <alignment vertical="center"/>
    </xf>
    <xf numFmtId="4" fontId="131" fillId="74" borderId="55" applyNumberFormat="0" applyProtection="0">
      <alignment vertical="center"/>
    </xf>
    <xf numFmtId="4" fontId="131" fillId="74" borderId="55" applyNumberFormat="0" applyProtection="0">
      <alignment vertical="center"/>
    </xf>
    <xf numFmtId="4" fontId="52" fillId="74" borderId="55" applyNumberFormat="0" applyProtection="0">
      <alignment horizontal="left" vertical="center" indent="1"/>
    </xf>
    <xf numFmtId="4" fontId="52" fillId="74" borderId="55" applyNumberFormat="0" applyProtection="0">
      <alignment horizontal="left" vertical="center" indent="1"/>
    </xf>
    <xf numFmtId="4" fontId="80" fillId="74" borderId="30" applyNumberFormat="0" applyProtection="0">
      <alignment horizontal="left" vertical="center" indent="1"/>
    </xf>
    <xf numFmtId="4" fontId="80" fillId="74" borderId="30" applyNumberFormat="0" applyProtection="0">
      <alignment horizontal="left" vertical="center" indent="1"/>
    </xf>
    <xf numFmtId="4" fontId="52" fillId="74" borderId="55" applyNumberFormat="0" applyProtection="0">
      <alignment horizontal="left" vertical="center" indent="1"/>
    </xf>
    <xf numFmtId="4" fontId="52" fillId="74" borderId="55" applyNumberFormat="0" applyProtection="0">
      <alignment horizontal="left" vertical="center" indent="1"/>
    </xf>
    <xf numFmtId="4" fontId="52" fillId="74" borderId="55" applyNumberFormat="0" applyProtection="0">
      <alignment horizontal="left" vertical="center" indent="1"/>
    </xf>
    <xf numFmtId="4" fontId="80" fillId="74" borderId="30" applyNumberFormat="0" applyProtection="0">
      <alignment horizontal="left" vertical="center" indent="1"/>
    </xf>
    <xf numFmtId="4" fontId="80" fillId="74" borderId="30" applyNumberFormat="0" applyProtection="0">
      <alignment horizontal="left" vertical="center" indent="1"/>
    </xf>
    <xf numFmtId="4" fontId="80" fillId="74" borderId="30" applyNumberFormat="0" applyProtection="0">
      <alignment horizontal="left" vertical="center" indent="1"/>
    </xf>
    <xf numFmtId="0" fontId="132" fillId="45" borderId="50" applyNumberFormat="0" applyProtection="0">
      <alignment horizontal="left" vertical="top" indent="1"/>
    </xf>
    <xf numFmtId="0" fontId="132" fillId="45" borderId="50" applyNumberFormat="0" applyProtection="0">
      <alignment horizontal="left" vertical="top" indent="1"/>
    </xf>
    <xf numFmtId="0" fontId="132" fillId="45" borderId="50" applyNumberFormat="0" applyProtection="0">
      <alignment horizontal="left" vertical="top" indent="1"/>
    </xf>
    <xf numFmtId="0" fontId="132" fillId="45" borderId="50" applyNumberFormat="0" applyProtection="0">
      <alignment horizontal="left" vertical="top" indent="1"/>
    </xf>
    <xf numFmtId="4" fontId="52" fillId="50" borderId="55" applyNumberFormat="0" applyProtection="0">
      <alignment horizontal="left" vertical="center" indent="1"/>
    </xf>
    <xf numFmtId="4" fontId="52" fillId="37" borderId="55" applyNumberFormat="0" applyProtection="0">
      <alignment horizontal="right" vertical="center"/>
    </xf>
    <xf numFmtId="4" fontId="52" fillId="37" borderId="55" applyNumberFormat="0" applyProtection="0">
      <alignment horizontal="right" vertical="center"/>
    </xf>
    <xf numFmtId="4" fontId="52" fillId="37" borderId="55" applyNumberFormat="0" applyProtection="0">
      <alignment horizontal="right" vertical="center"/>
    </xf>
    <xf numFmtId="4" fontId="52" fillId="37" borderId="55" applyNumberFormat="0" applyProtection="0">
      <alignment horizontal="right" vertical="center"/>
    </xf>
    <xf numFmtId="4" fontId="52" fillId="124" borderId="55" applyNumberFormat="0" applyProtection="0">
      <alignment horizontal="right" vertical="center"/>
    </xf>
    <xf numFmtId="4" fontId="52" fillId="124" borderId="55" applyNumberFormat="0" applyProtection="0">
      <alignment horizontal="right" vertical="center"/>
    </xf>
    <xf numFmtId="4" fontId="52" fillId="124" borderId="55" applyNumberFormat="0" applyProtection="0">
      <alignment horizontal="right" vertical="center"/>
    </xf>
    <xf numFmtId="4" fontId="52" fillId="124" borderId="55" applyNumberFormat="0" applyProtection="0">
      <alignment horizontal="right" vertical="center"/>
    </xf>
    <xf numFmtId="4" fontId="52" fillId="60" borderId="53" applyNumberFormat="0" applyProtection="0">
      <alignment horizontal="right" vertical="center"/>
    </xf>
    <xf numFmtId="4" fontId="52" fillId="60" borderId="53" applyNumberFormat="0" applyProtection="0">
      <alignment horizontal="right" vertical="center"/>
    </xf>
    <xf numFmtId="4" fontId="52" fillId="60" borderId="53" applyNumberFormat="0" applyProtection="0">
      <alignment horizontal="right" vertical="center"/>
    </xf>
    <xf numFmtId="4" fontId="52" fillId="60" borderId="53" applyNumberFormat="0" applyProtection="0">
      <alignment horizontal="right" vertical="center"/>
    </xf>
    <xf numFmtId="4" fontId="52" fillId="46" borderId="55" applyNumberFormat="0" applyProtection="0">
      <alignment horizontal="right" vertical="center"/>
    </xf>
    <xf numFmtId="4" fontId="52" fillId="46" borderId="55" applyNumberFormat="0" applyProtection="0">
      <alignment horizontal="right" vertical="center"/>
    </xf>
    <xf numFmtId="4" fontId="52" fillId="46" borderId="55" applyNumberFormat="0" applyProtection="0">
      <alignment horizontal="right" vertical="center"/>
    </xf>
    <xf numFmtId="4" fontId="52" fillId="46" borderId="55" applyNumberFormat="0" applyProtection="0">
      <alignment horizontal="right" vertical="center"/>
    </xf>
    <xf numFmtId="4" fontId="52" fillId="51" borderId="55" applyNumberFormat="0" applyProtection="0">
      <alignment horizontal="right" vertical="center"/>
    </xf>
    <xf numFmtId="4" fontId="52" fillId="51" borderId="55" applyNumberFormat="0" applyProtection="0">
      <alignment horizontal="right" vertical="center"/>
    </xf>
    <xf numFmtId="4" fontId="52" fillId="51" borderId="55" applyNumberFormat="0" applyProtection="0">
      <alignment horizontal="right" vertical="center"/>
    </xf>
    <xf numFmtId="4" fontId="52" fillId="51" borderId="55" applyNumberFormat="0" applyProtection="0">
      <alignment horizontal="right" vertical="center"/>
    </xf>
    <xf numFmtId="4" fontId="52" fillId="48" borderId="55" applyNumberFormat="0" applyProtection="0">
      <alignment horizontal="right" vertical="center"/>
    </xf>
    <xf numFmtId="4" fontId="52" fillId="48" borderId="55" applyNumberFormat="0" applyProtection="0">
      <alignment horizontal="right" vertical="center"/>
    </xf>
    <xf numFmtId="4" fontId="52" fillId="48" borderId="55" applyNumberFormat="0" applyProtection="0">
      <alignment horizontal="right" vertical="center"/>
    </xf>
    <xf numFmtId="4" fontId="52" fillId="48" borderId="55" applyNumberFormat="0" applyProtection="0">
      <alignment horizontal="right" vertical="center"/>
    </xf>
    <xf numFmtId="4" fontId="52" fillId="64" borderId="55" applyNumberFormat="0" applyProtection="0">
      <alignment horizontal="right" vertical="center"/>
    </xf>
    <xf numFmtId="4" fontId="52" fillId="64" borderId="55" applyNumberFormat="0" applyProtection="0">
      <alignment horizontal="right" vertical="center"/>
    </xf>
    <xf numFmtId="4" fontId="52" fillId="64" borderId="55" applyNumberFormat="0" applyProtection="0">
      <alignment horizontal="right" vertical="center"/>
    </xf>
    <xf numFmtId="4" fontId="52" fillId="64" borderId="55" applyNumberFormat="0" applyProtection="0">
      <alignment horizontal="right" vertical="center"/>
    </xf>
    <xf numFmtId="4" fontId="52" fillId="125" borderId="55" applyNumberFormat="0" applyProtection="0">
      <alignment horizontal="right" vertical="center"/>
    </xf>
    <xf numFmtId="4" fontId="52" fillId="125" borderId="55" applyNumberFormat="0" applyProtection="0">
      <alignment horizontal="right" vertical="center"/>
    </xf>
    <xf numFmtId="4" fontId="52" fillId="125" borderId="55" applyNumberFormat="0" applyProtection="0">
      <alignment horizontal="right" vertical="center"/>
    </xf>
    <xf numFmtId="4" fontId="52" fillId="125" borderId="55" applyNumberFormat="0" applyProtection="0">
      <alignment horizontal="right" vertical="center"/>
    </xf>
    <xf numFmtId="4" fontId="52" fillId="44" borderId="55" applyNumberFormat="0" applyProtection="0">
      <alignment horizontal="right" vertical="center"/>
    </xf>
    <xf numFmtId="4" fontId="52" fillId="44" borderId="55" applyNumberFormat="0" applyProtection="0">
      <alignment horizontal="right" vertical="center"/>
    </xf>
    <xf numFmtId="4" fontId="52" fillId="44" borderId="55" applyNumberFormat="0" applyProtection="0">
      <alignment horizontal="right" vertical="center"/>
    </xf>
    <xf numFmtId="4" fontId="52" fillId="44" borderId="55" applyNumberFormat="0" applyProtection="0">
      <alignment horizontal="right" vertical="center"/>
    </xf>
    <xf numFmtId="4" fontId="52" fillId="126" borderId="53" applyNumberFormat="0" applyProtection="0">
      <alignment horizontal="left" vertical="center" indent="1"/>
    </xf>
    <xf numFmtId="4" fontId="52" fillId="126" borderId="53" applyNumberFormat="0" applyProtection="0">
      <alignment horizontal="left" vertical="center" indent="1"/>
    </xf>
    <xf numFmtId="4" fontId="82" fillId="87" borderId="30" applyNumberFormat="0" applyProtection="0">
      <alignment horizontal="left" vertical="center" indent="1"/>
    </xf>
    <xf numFmtId="4" fontId="82" fillId="87" borderId="30" applyNumberFormat="0" applyProtection="0">
      <alignment horizontal="left" vertical="center" indent="1"/>
    </xf>
    <xf numFmtId="4" fontId="52" fillId="126" borderId="53" applyNumberFormat="0" applyProtection="0">
      <alignment horizontal="left" vertical="center" indent="1"/>
    </xf>
    <xf numFmtId="4" fontId="52" fillId="126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0" fillId="88" borderId="32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3" fillId="65" borderId="0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3" fillId="89" borderId="0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4" fontId="52" fillId="101" borderId="55" applyNumberFormat="0" applyProtection="0">
      <alignment horizontal="right" vertical="center"/>
    </xf>
    <xf numFmtId="4" fontId="52" fillId="101" borderId="55" applyNumberFormat="0" applyProtection="0">
      <alignment horizontal="right" vertical="center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80" fillId="102" borderId="0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80" fillId="88" borderId="30" applyNumberFormat="0" applyProtection="0">
      <alignment horizontal="left" vertical="center" indent="1"/>
    </xf>
    <xf numFmtId="4" fontId="80" fillId="88" borderId="30" applyNumberFormat="0" applyProtection="0">
      <alignment horizontal="left" vertical="center" indent="1"/>
    </xf>
    <xf numFmtId="4" fontId="80" fillId="88" borderId="30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1" borderId="53" applyNumberFormat="0" applyProtection="0">
      <alignment horizontal="left" vertical="center" indent="1"/>
    </xf>
    <xf numFmtId="4" fontId="52" fillId="101" borderId="53" applyNumberFormat="0" applyProtection="0">
      <alignment horizontal="left" vertical="center" indent="1"/>
    </xf>
    <xf numFmtId="4" fontId="52" fillId="101" borderId="53" applyNumberFormat="0" applyProtection="0">
      <alignment horizontal="left" vertical="center" indent="1"/>
    </xf>
    <xf numFmtId="4" fontId="52" fillId="101" borderId="53" applyNumberFormat="0" applyProtection="0">
      <alignment horizontal="left" vertical="center" indent="1"/>
    </xf>
    <xf numFmtId="4" fontId="52" fillId="101" borderId="53" applyNumberFormat="0" applyProtection="0">
      <alignment horizontal="left" vertical="center" indent="1"/>
    </xf>
    <xf numFmtId="4" fontId="80" fillId="101" borderId="0" applyNumberFormat="0" applyProtection="0">
      <alignment horizontal="left" vertical="center" indent="1"/>
    </xf>
    <xf numFmtId="4" fontId="52" fillId="101" borderId="53" applyNumberFormat="0" applyProtection="0">
      <alignment horizontal="left" vertical="center" indent="1"/>
    </xf>
    <xf numFmtId="4" fontId="80" fillId="90" borderId="30" applyNumberFormat="0" applyProtection="0">
      <alignment horizontal="left" vertical="center" indent="1"/>
    </xf>
    <xf numFmtId="4" fontId="80" fillId="90" borderId="30" applyNumberFormat="0" applyProtection="0">
      <alignment horizontal="left" vertical="center" indent="1"/>
    </xf>
    <xf numFmtId="4" fontId="80" fillId="90" borderId="30" applyNumberFormat="0" applyProtection="0">
      <alignment horizontal="left" vertical="center" indent="1"/>
    </xf>
    <xf numFmtId="4" fontId="52" fillId="101" borderId="53" applyNumberFormat="0" applyProtection="0">
      <alignment horizontal="left" vertical="center" indent="1"/>
    </xf>
    <xf numFmtId="4" fontId="52" fillId="101" borderId="53" applyNumberFormat="0" applyProtection="0">
      <alignment horizontal="left" vertical="center" indent="1"/>
    </xf>
    <xf numFmtId="4" fontId="52" fillId="101" borderId="53" applyNumberFormat="0" applyProtection="0">
      <alignment horizontal="left" vertical="center" indent="1"/>
    </xf>
    <xf numFmtId="4" fontId="52" fillId="101" borderId="53" applyNumberFormat="0" applyProtection="0">
      <alignment horizontal="left" vertical="center" indent="1"/>
    </xf>
    <xf numFmtId="4" fontId="52" fillId="101" borderId="53" applyNumberFormat="0" applyProtection="0">
      <alignment horizontal="left" vertical="center" indent="1"/>
    </xf>
    <xf numFmtId="4" fontId="52" fillId="101" borderId="53" applyNumberFormat="0" applyProtection="0">
      <alignment horizontal="left" vertical="center" indent="1"/>
    </xf>
    <xf numFmtId="4" fontId="52" fillId="101" borderId="53" applyNumberFormat="0" applyProtection="0">
      <alignment horizontal="left" vertical="center" indent="1"/>
    </xf>
    <xf numFmtId="4" fontId="52" fillId="101" borderId="53" applyNumberFormat="0" applyProtection="0">
      <alignment horizontal="left" vertical="center" indent="1"/>
    </xf>
    <xf numFmtId="4" fontId="52" fillId="101" borderId="53" applyNumberFormat="0" applyProtection="0">
      <alignment horizontal="left" vertical="center" indent="1"/>
    </xf>
    <xf numFmtId="4" fontId="52" fillId="101" borderId="53" applyNumberFormat="0" applyProtection="0">
      <alignment horizontal="left" vertical="center" indent="1"/>
    </xf>
    <xf numFmtId="4" fontId="52" fillId="101" borderId="53" applyNumberFormat="0" applyProtection="0">
      <alignment horizontal="left" vertical="center" indent="1"/>
    </xf>
    <xf numFmtId="4" fontId="52" fillId="101" borderId="53" applyNumberFormat="0" applyProtection="0">
      <alignment horizontal="left" vertical="center" indent="1"/>
    </xf>
    <xf numFmtId="4" fontId="52" fillId="101" borderId="53" applyNumberFormat="0" applyProtection="0">
      <alignment horizontal="left" vertical="center" indent="1"/>
    </xf>
    <xf numFmtId="4" fontId="52" fillId="101" borderId="53" applyNumberFormat="0" applyProtection="0">
      <alignment horizontal="left" vertical="center" indent="1"/>
    </xf>
    <xf numFmtId="4" fontId="52" fillId="101" borderId="53" applyNumberFormat="0" applyProtection="0">
      <alignment horizontal="left" vertical="center" indent="1"/>
    </xf>
    <xf numFmtId="0" fontId="52" fillId="68" borderId="55" applyNumberFormat="0" applyProtection="0">
      <alignment horizontal="left" vertical="center" indent="1"/>
    </xf>
    <xf numFmtId="0" fontId="52" fillId="68" borderId="55" applyNumberFormat="0" applyProtection="0">
      <alignment horizontal="left" vertical="center" indent="1"/>
    </xf>
    <xf numFmtId="0" fontId="8" fillId="65" borderId="50" applyNumberFormat="0" applyProtection="0">
      <alignment horizontal="left" vertical="center" indent="1"/>
    </xf>
    <xf numFmtId="0" fontId="8" fillId="65" borderId="50" applyNumberFormat="0" applyProtection="0">
      <alignment horizontal="left" vertical="center" indent="1"/>
    </xf>
    <xf numFmtId="0" fontId="8" fillId="65" borderId="50" applyNumberFormat="0" applyProtection="0">
      <alignment horizontal="left" vertical="center" indent="1"/>
    </xf>
    <xf numFmtId="0" fontId="52" fillId="68" borderId="55" applyNumberFormat="0" applyProtection="0">
      <alignment horizontal="left" vertical="center" indent="1"/>
    </xf>
    <xf numFmtId="0" fontId="52" fillId="68" borderId="55" applyNumberFormat="0" applyProtection="0">
      <alignment horizontal="left" vertical="center" indent="1"/>
    </xf>
    <xf numFmtId="0" fontId="8" fillId="65" borderId="50" applyNumberFormat="0" applyProtection="0">
      <alignment horizontal="left" vertical="center" indent="1"/>
    </xf>
    <xf numFmtId="0" fontId="8" fillId="65" borderId="50" applyNumberFormat="0" applyProtection="0">
      <alignment horizontal="left" vertical="center" indent="1"/>
    </xf>
    <xf numFmtId="0" fontId="52" fillId="68" borderId="55" applyNumberFormat="0" applyProtection="0">
      <alignment horizontal="left" vertical="center" indent="1"/>
    </xf>
    <xf numFmtId="0" fontId="8" fillId="65" borderId="50" applyNumberFormat="0" applyProtection="0">
      <alignment horizontal="left" vertical="center" indent="1"/>
    </xf>
    <xf numFmtId="0" fontId="8" fillId="65" borderId="50" applyNumberFormat="0" applyProtection="0">
      <alignment horizontal="left" vertical="center" indent="1"/>
    </xf>
    <xf numFmtId="0" fontId="8" fillId="65" borderId="50" applyNumberFormat="0" applyProtection="0">
      <alignment horizontal="left" vertical="center" indent="1"/>
    </xf>
    <xf numFmtId="0" fontId="8" fillId="65" borderId="50" applyNumberFormat="0" applyProtection="0">
      <alignment horizontal="left" vertical="center" indent="1"/>
    </xf>
    <xf numFmtId="0" fontId="8" fillId="65" borderId="5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52" fillId="68" borderId="55" applyNumberFormat="0" applyProtection="0">
      <alignment horizontal="left" vertical="center" indent="1"/>
    </xf>
    <xf numFmtId="0" fontId="52" fillId="68" borderId="55" applyNumberFormat="0" applyProtection="0">
      <alignment horizontal="left" vertical="center" indent="1"/>
    </xf>
    <xf numFmtId="0" fontId="52" fillId="68" borderId="55" applyNumberFormat="0" applyProtection="0">
      <alignment horizontal="left" vertical="center" indent="1"/>
    </xf>
    <xf numFmtId="0" fontId="52" fillId="68" borderId="55" applyNumberFormat="0" applyProtection="0">
      <alignment horizontal="left" vertical="center" indent="1"/>
    </xf>
    <xf numFmtId="0" fontId="52" fillId="68" borderId="55" applyNumberFormat="0" applyProtection="0">
      <alignment horizontal="left" vertical="center" indent="1"/>
    </xf>
    <xf numFmtId="0" fontId="52" fillId="68" borderId="55" applyNumberFormat="0" applyProtection="0">
      <alignment horizontal="left" vertical="center" indent="1"/>
    </xf>
    <xf numFmtId="0" fontId="52" fillId="68" borderId="55" applyNumberFormat="0" applyProtection="0">
      <alignment horizontal="left" vertical="center" indent="1"/>
    </xf>
    <xf numFmtId="0" fontId="52" fillId="68" borderId="55" applyNumberFormat="0" applyProtection="0">
      <alignment horizontal="left" vertical="center" indent="1"/>
    </xf>
    <xf numFmtId="0" fontId="52" fillId="68" borderId="55" applyNumberFormat="0" applyProtection="0">
      <alignment horizontal="left" vertical="center" indent="1"/>
    </xf>
    <xf numFmtId="0" fontId="52" fillId="68" borderId="55" applyNumberFormat="0" applyProtection="0">
      <alignment horizontal="left" vertical="center" indent="1"/>
    </xf>
    <xf numFmtId="0" fontId="52" fillId="68" borderId="55" applyNumberFormat="0" applyProtection="0">
      <alignment horizontal="left" vertical="center" indent="1"/>
    </xf>
    <xf numFmtId="0" fontId="52" fillId="68" borderId="55" applyNumberFormat="0" applyProtection="0">
      <alignment horizontal="left" vertical="center" indent="1"/>
    </xf>
    <xf numFmtId="0" fontId="52" fillId="68" borderId="55" applyNumberFormat="0" applyProtection="0">
      <alignment horizontal="left" vertical="center" indent="1"/>
    </xf>
    <xf numFmtId="0" fontId="52" fillId="68" borderId="55" applyNumberFormat="0" applyProtection="0">
      <alignment horizontal="left" vertical="center" indent="1"/>
    </xf>
    <xf numFmtId="0" fontId="52" fillId="68" borderId="55" applyNumberFormat="0" applyProtection="0">
      <alignment horizontal="left" vertical="center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8" fillId="65" borderId="50" applyNumberFormat="0" applyProtection="0">
      <alignment horizontal="left" vertical="top" indent="1"/>
    </xf>
    <xf numFmtId="0" fontId="8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119" borderId="55" applyNumberFormat="0" applyProtection="0">
      <alignment horizontal="left" vertical="center" indent="1"/>
    </xf>
    <xf numFmtId="0" fontId="52" fillId="119" borderId="55" applyNumberFormat="0" applyProtection="0">
      <alignment horizontal="left" vertical="center" indent="1"/>
    </xf>
    <xf numFmtId="0" fontId="8" fillId="101" borderId="50" applyNumberFormat="0" applyProtection="0">
      <alignment horizontal="left" vertical="center" indent="1"/>
    </xf>
    <xf numFmtId="0" fontId="8" fillId="101" borderId="50" applyNumberFormat="0" applyProtection="0">
      <alignment horizontal="left" vertical="center" indent="1"/>
    </xf>
    <xf numFmtId="0" fontId="8" fillId="101" borderId="50" applyNumberFormat="0" applyProtection="0">
      <alignment horizontal="left" vertical="center" indent="1"/>
    </xf>
    <xf numFmtId="0" fontId="52" fillId="119" borderId="55" applyNumberFormat="0" applyProtection="0">
      <alignment horizontal="left" vertical="center" indent="1"/>
    </xf>
    <xf numFmtId="0" fontId="52" fillId="119" borderId="55" applyNumberFormat="0" applyProtection="0">
      <alignment horizontal="left" vertical="center" indent="1"/>
    </xf>
    <xf numFmtId="0" fontId="8" fillId="101" borderId="50" applyNumberFormat="0" applyProtection="0">
      <alignment horizontal="left" vertical="center" indent="1"/>
    </xf>
    <xf numFmtId="0" fontId="8" fillId="101" borderId="50" applyNumberFormat="0" applyProtection="0">
      <alignment horizontal="left" vertical="center" indent="1"/>
    </xf>
    <xf numFmtId="0" fontId="52" fillId="119" borderId="55" applyNumberFormat="0" applyProtection="0">
      <alignment horizontal="left" vertical="center" indent="1"/>
    </xf>
    <xf numFmtId="0" fontId="8" fillId="101" borderId="50" applyNumberFormat="0" applyProtection="0">
      <alignment horizontal="left" vertical="center" indent="1"/>
    </xf>
    <xf numFmtId="0" fontId="8" fillId="101" borderId="50" applyNumberFormat="0" applyProtection="0">
      <alignment horizontal="left" vertical="center" indent="1"/>
    </xf>
    <xf numFmtId="0" fontId="8" fillId="101" borderId="50" applyNumberFormat="0" applyProtection="0">
      <alignment horizontal="left" vertical="center" indent="1"/>
    </xf>
    <xf numFmtId="0" fontId="8" fillId="101" borderId="50" applyNumberFormat="0" applyProtection="0">
      <alignment horizontal="left" vertical="center" indent="1"/>
    </xf>
    <xf numFmtId="0" fontId="8" fillId="101" borderId="50" applyNumberFormat="0" applyProtection="0">
      <alignment horizontal="left" vertical="center" indent="1"/>
    </xf>
    <xf numFmtId="0" fontId="8" fillId="91" borderId="30" applyNumberFormat="0" applyProtection="0">
      <alignment horizontal="left" vertical="center" indent="1"/>
    </xf>
    <xf numFmtId="0" fontId="8" fillId="91" borderId="30" applyNumberFormat="0" applyProtection="0">
      <alignment horizontal="left" vertical="center" indent="1"/>
    </xf>
    <xf numFmtId="0" fontId="8" fillId="91" borderId="30" applyNumberFormat="0" applyProtection="0">
      <alignment horizontal="left" vertical="center" indent="1"/>
    </xf>
    <xf numFmtId="0" fontId="52" fillId="119" borderId="55" applyNumberFormat="0" applyProtection="0">
      <alignment horizontal="left" vertical="center" indent="1"/>
    </xf>
    <xf numFmtId="0" fontId="52" fillId="119" borderId="55" applyNumberFormat="0" applyProtection="0">
      <alignment horizontal="left" vertical="center" indent="1"/>
    </xf>
    <xf numFmtId="0" fontId="52" fillId="119" borderId="55" applyNumberFormat="0" applyProtection="0">
      <alignment horizontal="left" vertical="center" indent="1"/>
    </xf>
    <xf numFmtId="0" fontId="52" fillId="119" borderId="55" applyNumberFormat="0" applyProtection="0">
      <alignment horizontal="left" vertical="center" indent="1"/>
    </xf>
    <xf numFmtId="0" fontId="52" fillId="119" borderId="55" applyNumberFormat="0" applyProtection="0">
      <alignment horizontal="left" vertical="center" indent="1"/>
    </xf>
    <xf numFmtId="0" fontId="52" fillId="119" borderId="55" applyNumberFormat="0" applyProtection="0">
      <alignment horizontal="left" vertical="center" indent="1"/>
    </xf>
    <xf numFmtId="0" fontId="52" fillId="119" borderId="55" applyNumberFormat="0" applyProtection="0">
      <alignment horizontal="left" vertical="center" indent="1"/>
    </xf>
    <xf numFmtId="0" fontId="52" fillId="119" borderId="55" applyNumberFormat="0" applyProtection="0">
      <alignment horizontal="left" vertical="center" indent="1"/>
    </xf>
    <xf numFmtId="0" fontId="52" fillId="119" borderId="55" applyNumberFormat="0" applyProtection="0">
      <alignment horizontal="left" vertical="center" indent="1"/>
    </xf>
    <xf numFmtId="0" fontId="52" fillId="119" borderId="55" applyNumberFormat="0" applyProtection="0">
      <alignment horizontal="left" vertical="center" indent="1"/>
    </xf>
    <xf numFmtId="0" fontId="52" fillId="119" borderId="55" applyNumberFormat="0" applyProtection="0">
      <alignment horizontal="left" vertical="center" indent="1"/>
    </xf>
    <xf numFmtId="0" fontId="52" fillId="119" borderId="55" applyNumberFormat="0" applyProtection="0">
      <alignment horizontal="left" vertical="center" indent="1"/>
    </xf>
    <xf numFmtId="0" fontId="52" fillId="119" borderId="55" applyNumberFormat="0" applyProtection="0">
      <alignment horizontal="left" vertical="center" indent="1"/>
    </xf>
    <xf numFmtId="0" fontId="52" fillId="119" borderId="55" applyNumberFormat="0" applyProtection="0">
      <alignment horizontal="left" vertical="center" indent="1"/>
    </xf>
    <xf numFmtId="0" fontId="52" fillId="119" borderId="55" applyNumberFormat="0" applyProtection="0">
      <alignment horizontal="left" vertical="center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8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8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36" borderId="55" applyNumberFormat="0" applyProtection="0">
      <alignment horizontal="left" vertical="center" indent="1"/>
    </xf>
    <xf numFmtId="0" fontId="52" fillId="36" borderId="55" applyNumberFormat="0" applyProtection="0">
      <alignment horizontal="left" vertical="center" indent="1"/>
    </xf>
    <xf numFmtId="0" fontId="52" fillId="36" borderId="55" applyNumberFormat="0" applyProtection="0">
      <alignment horizontal="left" vertical="center" indent="1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52" fillId="36" borderId="55" applyNumberFormat="0" applyProtection="0">
      <alignment horizontal="left" vertical="center" indent="1"/>
    </xf>
    <xf numFmtId="0" fontId="52" fillId="36" borderId="55" applyNumberFormat="0" applyProtection="0">
      <alignment horizontal="left" vertical="center" indent="1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36" borderId="50" applyNumberFormat="0" applyProtection="0">
      <alignment horizontal="left" vertical="center" indent="1"/>
    </xf>
    <xf numFmtId="0" fontId="8" fillId="36" borderId="50" applyNumberFormat="0" applyProtection="0">
      <alignment horizontal="left" vertical="center" indent="1"/>
    </xf>
    <xf numFmtId="0" fontId="8" fillId="36" borderId="50" applyNumberFormat="0" applyProtection="0">
      <alignment horizontal="left" vertical="center" indent="1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52" fillId="36" borderId="55" applyNumberFormat="0" applyProtection="0">
      <alignment horizontal="left" vertical="center" indent="1"/>
    </xf>
    <xf numFmtId="0" fontId="52" fillId="36" borderId="55" applyNumberFormat="0" applyProtection="0">
      <alignment horizontal="left" vertical="center" indent="1"/>
    </xf>
    <xf numFmtId="0" fontId="8" fillId="4" borderId="30" applyNumberFormat="0" applyProtection="0">
      <alignment horizontal="left" vertical="center"/>
    </xf>
    <xf numFmtId="0" fontId="8" fillId="36" borderId="50" applyNumberFormat="0" applyProtection="0">
      <alignment horizontal="left" vertical="center" indent="1"/>
    </xf>
    <xf numFmtId="0" fontId="8" fillId="36" borderId="50" applyNumberFormat="0" applyProtection="0">
      <alignment horizontal="left" vertical="center" indent="1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36" borderId="50" applyNumberFormat="0" applyProtection="0">
      <alignment horizontal="left" vertical="center" indent="1"/>
    </xf>
    <xf numFmtId="0" fontId="8" fillId="4" borderId="30" applyNumberFormat="0" applyProtection="0">
      <alignment horizontal="left" vertical="center" indent="1"/>
    </xf>
    <xf numFmtId="0" fontId="8" fillId="4" borderId="30" applyNumberFormat="0" applyProtection="0">
      <alignment horizontal="left" vertical="center" indent="1"/>
    </xf>
    <xf numFmtId="0" fontId="8" fillId="4" borderId="30" applyNumberFormat="0" applyProtection="0">
      <alignment horizontal="left" vertical="center" indent="1"/>
    </xf>
    <xf numFmtId="0" fontId="52" fillId="36" borderId="55" applyNumberFormat="0" applyProtection="0">
      <alignment horizontal="left" vertical="center" indent="1"/>
    </xf>
    <xf numFmtId="0" fontId="52" fillId="36" borderId="55" applyNumberFormat="0" applyProtection="0">
      <alignment horizontal="left" vertical="center" indent="1"/>
    </xf>
    <xf numFmtId="0" fontId="52" fillId="36" borderId="55" applyNumberFormat="0" applyProtection="0">
      <alignment horizontal="left" vertical="center" indent="1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52" fillId="36" borderId="55" applyNumberFormat="0" applyProtection="0">
      <alignment horizontal="left" vertical="center" indent="1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52" fillId="36" borderId="55" applyNumberFormat="0" applyProtection="0">
      <alignment horizontal="left" vertical="center" indent="1"/>
    </xf>
    <xf numFmtId="0" fontId="52" fillId="36" borderId="55" applyNumberFormat="0" applyProtection="0">
      <alignment horizontal="left" vertical="center" indent="1"/>
    </xf>
    <xf numFmtId="0" fontId="8" fillId="4" borderId="30" applyNumberFormat="0" applyProtection="0">
      <alignment horizontal="left" vertical="center"/>
    </xf>
    <xf numFmtId="0" fontId="52" fillId="36" borderId="55" applyNumberFormat="0" applyProtection="0">
      <alignment horizontal="left" vertical="center" indent="1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52" fillId="36" borderId="55" applyNumberFormat="0" applyProtection="0">
      <alignment horizontal="left" vertical="center" indent="1"/>
    </xf>
    <xf numFmtId="0" fontId="52" fillId="36" borderId="55" applyNumberFormat="0" applyProtection="0">
      <alignment horizontal="left" vertical="center" indent="1"/>
    </xf>
    <xf numFmtId="0" fontId="52" fillId="36" borderId="55" applyNumberFormat="0" applyProtection="0">
      <alignment horizontal="left" vertical="center" indent="1"/>
    </xf>
    <xf numFmtId="0" fontId="52" fillId="36" borderId="55" applyNumberFormat="0" applyProtection="0">
      <alignment horizontal="left" vertical="center" indent="1"/>
    </xf>
    <xf numFmtId="0" fontId="52" fillId="36" borderId="55" applyNumberFormat="0" applyProtection="0">
      <alignment horizontal="left" vertical="center" indent="1"/>
    </xf>
    <xf numFmtId="0" fontId="52" fillId="36" borderId="55" applyNumberFormat="0" applyProtection="0">
      <alignment horizontal="left" vertical="center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8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8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102" borderId="55" applyNumberFormat="0" applyProtection="0">
      <alignment horizontal="left" vertical="center" indent="1"/>
    </xf>
    <xf numFmtId="0" fontId="52" fillId="102" borderId="55" applyNumberFormat="0" applyProtection="0">
      <alignment horizontal="left" vertical="center" indent="1"/>
    </xf>
    <xf numFmtId="0" fontId="52" fillId="102" borderId="55" applyNumberFormat="0" applyProtection="0">
      <alignment horizontal="left" vertical="center" indent="1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52" fillId="102" borderId="55" applyNumberFormat="0" applyProtection="0">
      <alignment horizontal="left" vertical="center" indent="1"/>
    </xf>
    <xf numFmtId="0" fontId="52" fillId="102" borderId="55" applyNumberFormat="0" applyProtection="0">
      <alignment horizontal="left" vertical="center" indent="1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102" borderId="50" applyNumberFormat="0" applyProtection="0">
      <alignment horizontal="left" vertical="center" indent="1"/>
    </xf>
    <xf numFmtId="0" fontId="8" fillId="102" borderId="50" applyNumberFormat="0" applyProtection="0">
      <alignment horizontal="left" vertical="center" indent="1"/>
    </xf>
    <xf numFmtId="0" fontId="8" fillId="102" borderId="50" applyNumberFormat="0" applyProtection="0">
      <alignment horizontal="left" vertical="center" indent="1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52" fillId="102" borderId="55" applyNumberFormat="0" applyProtection="0">
      <alignment horizontal="left" vertical="center" indent="1"/>
    </xf>
    <xf numFmtId="0" fontId="52" fillId="102" borderId="55" applyNumberFormat="0" applyProtection="0">
      <alignment horizontal="left" vertical="center" indent="1"/>
    </xf>
    <xf numFmtId="0" fontId="8" fillId="77" borderId="30" applyNumberFormat="0" applyProtection="0">
      <alignment horizontal="left" vertical="center"/>
    </xf>
    <xf numFmtId="0" fontId="8" fillId="102" borderId="50" applyNumberFormat="0" applyProtection="0">
      <alignment horizontal="left" vertical="center" indent="1"/>
    </xf>
    <xf numFmtId="0" fontId="8" fillId="102" borderId="50" applyNumberFormat="0" applyProtection="0">
      <alignment horizontal="left" vertical="center" indent="1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102" borderId="5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52" fillId="102" borderId="55" applyNumberFormat="0" applyProtection="0">
      <alignment horizontal="left" vertical="center" indent="1"/>
    </xf>
    <xf numFmtId="0" fontId="52" fillId="102" borderId="55" applyNumberFormat="0" applyProtection="0">
      <alignment horizontal="left" vertical="center" indent="1"/>
    </xf>
    <xf numFmtId="0" fontId="52" fillId="102" borderId="55" applyNumberFormat="0" applyProtection="0">
      <alignment horizontal="left" vertical="center" indent="1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52" fillId="102" borderId="55" applyNumberFormat="0" applyProtection="0">
      <alignment horizontal="left" vertical="center" indent="1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52" fillId="102" borderId="55" applyNumberFormat="0" applyProtection="0">
      <alignment horizontal="left" vertical="center" indent="1"/>
    </xf>
    <xf numFmtId="0" fontId="52" fillId="102" borderId="55" applyNumberFormat="0" applyProtection="0">
      <alignment horizontal="left" vertical="center" indent="1"/>
    </xf>
    <xf numFmtId="0" fontId="8" fillId="77" borderId="30" applyNumberFormat="0" applyProtection="0">
      <alignment horizontal="left" vertical="center"/>
    </xf>
    <xf numFmtId="0" fontId="52" fillId="102" borderId="55" applyNumberFormat="0" applyProtection="0">
      <alignment horizontal="left" vertical="center" indent="1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52" fillId="102" borderId="55" applyNumberFormat="0" applyProtection="0">
      <alignment horizontal="left" vertical="center" indent="1"/>
    </xf>
    <xf numFmtId="0" fontId="52" fillId="102" borderId="55" applyNumberFormat="0" applyProtection="0">
      <alignment horizontal="left" vertical="center" indent="1"/>
    </xf>
    <xf numFmtId="0" fontId="52" fillId="102" borderId="55" applyNumberFormat="0" applyProtection="0">
      <alignment horizontal="left" vertical="center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8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8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69" borderId="57" applyNumberFormat="0">
      <protection locked="0"/>
    </xf>
    <xf numFmtId="0" fontId="52" fillId="69" borderId="57" applyNumberFormat="0">
      <protection locked="0"/>
    </xf>
    <xf numFmtId="0" fontId="52" fillId="69" borderId="57" applyNumberFormat="0">
      <protection locked="0"/>
    </xf>
    <xf numFmtId="0" fontId="52" fillId="69" borderId="57" applyNumberFormat="0">
      <protection locked="0"/>
    </xf>
    <xf numFmtId="0" fontId="52" fillId="69" borderId="57" applyNumberFormat="0">
      <protection locked="0"/>
    </xf>
    <xf numFmtId="0" fontId="52" fillId="69" borderId="57" applyNumberFormat="0">
      <protection locked="0"/>
    </xf>
    <xf numFmtId="0" fontId="52" fillId="69" borderId="57" applyNumberFormat="0">
      <protection locked="0"/>
    </xf>
    <xf numFmtId="0" fontId="52" fillId="69" borderId="57" applyNumberFormat="0">
      <protection locked="0"/>
    </xf>
    <xf numFmtId="0" fontId="52" fillId="69" borderId="57" applyNumberFormat="0">
      <protection locked="0"/>
    </xf>
    <xf numFmtId="0" fontId="8" fillId="69" borderId="23" applyNumberFormat="0">
      <protection locked="0"/>
    </xf>
    <xf numFmtId="0" fontId="52" fillId="69" borderId="57" applyNumberFormat="0">
      <protection locked="0"/>
    </xf>
    <xf numFmtId="0" fontId="8" fillId="69" borderId="23" applyNumberFormat="0">
      <protection locked="0"/>
    </xf>
    <xf numFmtId="0" fontId="52" fillId="69" borderId="57" applyNumberFormat="0">
      <protection locked="0"/>
    </xf>
    <xf numFmtId="0" fontId="52" fillId="69" borderId="57" applyNumberFormat="0">
      <protection locked="0"/>
    </xf>
    <xf numFmtId="0" fontId="52" fillId="69" borderId="57" applyNumberFormat="0">
      <protection locked="0"/>
    </xf>
    <xf numFmtId="0" fontId="52" fillId="69" borderId="57" applyNumberFormat="0">
      <protection locked="0"/>
    </xf>
    <xf numFmtId="0" fontId="52" fillId="69" borderId="57" applyNumberFormat="0">
      <protection locked="0"/>
    </xf>
    <xf numFmtId="0" fontId="52" fillId="69" borderId="57" applyNumberFormat="0">
      <protection locked="0"/>
    </xf>
    <xf numFmtId="0" fontId="52" fillId="69" borderId="57" applyNumberFormat="0">
      <protection locked="0"/>
    </xf>
    <xf numFmtId="0" fontId="52" fillId="69" borderId="57" applyNumberFormat="0">
      <protection locked="0"/>
    </xf>
    <xf numFmtId="0" fontId="61" fillId="65" borderId="51" applyBorder="0"/>
    <xf numFmtId="0" fontId="61" fillId="65" borderId="51" applyBorder="0"/>
    <xf numFmtId="4" fontId="46" fillId="40" borderId="50" applyNumberFormat="0" applyProtection="0">
      <alignment vertical="center"/>
    </xf>
    <xf numFmtId="4" fontId="46" fillId="40" borderId="50" applyNumberFormat="0" applyProtection="0">
      <alignment vertical="center"/>
    </xf>
    <xf numFmtId="4" fontId="46" fillId="40" borderId="50" applyNumberFormat="0" applyProtection="0">
      <alignment vertical="center"/>
    </xf>
    <xf numFmtId="4" fontId="46" fillId="40" borderId="50" applyNumberFormat="0" applyProtection="0">
      <alignment vertical="center"/>
    </xf>
    <xf numFmtId="4" fontId="131" fillId="92" borderId="23" applyNumberFormat="0" applyProtection="0">
      <alignment vertical="center"/>
    </xf>
    <xf numFmtId="4" fontId="131" fillId="92" borderId="23" applyNumberFormat="0" applyProtection="0">
      <alignment vertical="center"/>
    </xf>
    <xf numFmtId="4" fontId="131" fillId="92" borderId="23" applyNumberFormat="0" applyProtection="0">
      <alignment vertical="center"/>
    </xf>
    <xf numFmtId="4" fontId="131" fillId="92" borderId="23" applyNumberFormat="0" applyProtection="0">
      <alignment vertical="center"/>
    </xf>
    <xf numFmtId="4" fontId="80" fillId="92" borderId="30" applyNumberFormat="0" applyProtection="0">
      <alignment horizontal="left" vertical="center" indent="1"/>
    </xf>
    <xf numFmtId="4" fontId="80" fillId="92" borderId="30" applyNumberFormat="0" applyProtection="0">
      <alignment horizontal="left" vertical="center" indent="1"/>
    </xf>
    <xf numFmtId="4" fontId="80" fillId="92" borderId="30" applyNumberFormat="0" applyProtection="0">
      <alignment horizontal="left" vertical="center" indent="1"/>
    </xf>
    <xf numFmtId="4" fontId="46" fillId="68" borderId="50" applyNumberFormat="0" applyProtection="0">
      <alignment horizontal="left" vertical="center" indent="1"/>
    </xf>
    <xf numFmtId="4" fontId="46" fillId="68" borderId="50" applyNumberFormat="0" applyProtection="0">
      <alignment horizontal="left" vertical="center" indent="1"/>
    </xf>
    <xf numFmtId="4" fontId="46" fillId="68" borderId="50" applyNumberFormat="0" applyProtection="0">
      <alignment horizontal="left" vertical="center" indent="1"/>
    </xf>
    <xf numFmtId="4" fontId="46" fillId="68" borderId="50" applyNumberFormat="0" applyProtection="0">
      <alignment horizontal="left" vertical="center" indent="1"/>
    </xf>
    <xf numFmtId="4" fontId="80" fillId="92" borderId="30" applyNumberFormat="0" applyProtection="0">
      <alignment horizontal="left" vertical="center" indent="1"/>
    </xf>
    <xf numFmtId="4" fontId="80" fillId="92" borderId="30" applyNumberFormat="0" applyProtection="0">
      <alignment horizontal="left" vertical="center" indent="1"/>
    </xf>
    <xf numFmtId="4" fontId="80" fillId="92" borderId="30" applyNumberFormat="0" applyProtection="0">
      <alignment horizontal="left" vertical="center" indent="1"/>
    </xf>
    <xf numFmtId="0" fontId="46" fillId="40" borderId="50" applyNumberFormat="0" applyProtection="0">
      <alignment horizontal="left" vertical="top" indent="1"/>
    </xf>
    <xf numFmtId="0" fontId="46" fillId="40" borderId="50" applyNumberFormat="0" applyProtection="0">
      <alignment horizontal="left" vertical="top" indent="1"/>
    </xf>
    <xf numFmtId="0" fontId="46" fillId="40" borderId="50" applyNumberFormat="0" applyProtection="0">
      <alignment horizontal="left" vertical="top" indent="1"/>
    </xf>
    <xf numFmtId="0" fontId="46" fillId="40" borderId="50" applyNumberFormat="0" applyProtection="0">
      <alignment horizontal="left" vertical="top" indent="1"/>
    </xf>
    <xf numFmtId="4" fontId="52" fillId="0" borderId="55" applyNumberFormat="0" applyProtection="0">
      <alignment horizontal="right" vertical="center"/>
    </xf>
    <xf numFmtId="4" fontId="52" fillId="0" borderId="55" applyNumberFormat="0" applyProtection="0">
      <alignment horizontal="right" vertical="center"/>
    </xf>
    <xf numFmtId="4" fontId="52" fillId="0" borderId="55" applyNumberFormat="0" applyProtection="0">
      <alignment horizontal="right" vertical="center"/>
    </xf>
    <xf numFmtId="4" fontId="52" fillId="0" borderId="55" applyNumberFormat="0" applyProtection="0">
      <alignment horizontal="right" vertical="center"/>
    </xf>
    <xf numFmtId="4" fontId="131" fillId="3" borderId="55" applyNumberFormat="0" applyProtection="0">
      <alignment horizontal="right" vertical="center"/>
    </xf>
    <xf numFmtId="4" fontId="131" fillId="3" borderId="55" applyNumberFormat="0" applyProtection="0">
      <alignment horizontal="right" vertical="center"/>
    </xf>
    <xf numFmtId="4" fontId="131" fillId="3" borderId="55" applyNumberFormat="0" applyProtection="0">
      <alignment horizontal="right" vertical="center"/>
    </xf>
    <xf numFmtId="4" fontId="131" fillId="3" borderId="55" applyNumberFormat="0" applyProtection="0">
      <alignment horizontal="right" vertical="center"/>
    </xf>
    <xf numFmtId="4" fontId="52" fillId="50" borderId="55" applyNumberFormat="0" applyProtection="0">
      <alignment horizontal="left" vertical="center" indent="1"/>
    </xf>
    <xf numFmtId="0" fontId="46" fillId="101" borderId="50" applyNumberFormat="0" applyProtection="0">
      <alignment horizontal="left" vertical="top" indent="1"/>
    </xf>
    <xf numFmtId="0" fontId="84" fillId="0" borderId="0"/>
    <xf numFmtId="4" fontId="133" fillId="127" borderId="53" applyNumberFormat="0" applyProtection="0">
      <alignment horizontal="left" vertical="center" indent="1"/>
    </xf>
    <xf numFmtId="4" fontId="133" fillId="127" borderId="53" applyNumberFormat="0" applyProtection="0">
      <alignment horizontal="left" vertical="center" indent="1"/>
    </xf>
    <xf numFmtId="4" fontId="133" fillId="127" borderId="53" applyNumberFormat="0" applyProtection="0">
      <alignment horizontal="left" vertical="center" indent="1"/>
    </xf>
    <xf numFmtId="4" fontId="133" fillId="127" borderId="53" applyNumberFormat="0" applyProtection="0">
      <alignment horizontal="left" vertical="center" indent="1"/>
    </xf>
    <xf numFmtId="4" fontId="133" fillId="127" borderId="53" applyNumberFormat="0" applyProtection="0">
      <alignment horizontal="left" vertical="center" indent="1"/>
    </xf>
    <xf numFmtId="0" fontId="52" fillId="103" borderId="23"/>
    <xf numFmtId="0" fontId="52" fillId="103" borderId="23"/>
    <xf numFmtId="0" fontId="52" fillId="103" borderId="23"/>
    <xf numFmtId="0" fontId="52" fillId="103" borderId="23"/>
    <xf numFmtId="0" fontId="52" fillId="103" borderId="23"/>
    <xf numFmtId="0" fontId="52" fillId="103" borderId="23"/>
    <xf numFmtId="4" fontId="134" fillId="69" borderId="55" applyNumberFormat="0" applyProtection="0">
      <alignment horizontal="right" vertical="center"/>
    </xf>
    <xf numFmtId="4" fontId="134" fillId="69" borderId="55" applyNumberFormat="0" applyProtection="0">
      <alignment horizontal="right" vertical="center"/>
    </xf>
    <xf numFmtId="4" fontId="134" fillId="69" borderId="55" applyNumberFormat="0" applyProtection="0">
      <alignment horizontal="right" vertical="center"/>
    </xf>
    <xf numFmtId="4" fontId="134" fillId="69" borderId="55" applyNumberFormat="0" applyProtection="0">
      <alignment horizontal="right" vertical="center"/>
    </xf>
    <xf numFmtId="39" fontId="8" fillId="93" borderId="0"/>
    <xf numFmtId="39" fontId="8" fillId="93" borderId="0"/>
    <xf numFmtId="39" fontId="8" fillId="93" borderId="0"/>
    <xf numFmtId="39" fontId="8" fillId="93" borderId="0"/>
    <xf numFmtId="39" fontId="8" fillId="93" borderId="0"/>
    <xf numFmtId="39" fontId="8" fillId="93" borderId="0"/>
    <xf numFmtId="39" fontId="8" fillId="93" borderId="0"/>
    <xf numFmtId="39" fontId="8" fillId="93" borderId="0"/>
    <xf numFmtId="39" fontId="8" fillId="93" borderId="0"/>
    <xf numFmtId="39" fontId="8" fillId="93" borderId="0"/>
    <xf numFmtId="39" fontId="8" fillId="93" borderId="0"/>
    <xf numFmtId="39" fontId="8" fillId="93" borderId="0"/>
    <xf numFmtId="39" fontId="8" fillId="93" borderId="0"/>
    <xf numFmtId="42" fontId="120" fillId="0" borderId="0" applyFill="0" applyBorder="0" applyAlignment="0" applyProtection="0"/>
    <xf numFmtId="234" fontId="130" fillId="0" borderId="0" applyFill="0" applyBorder="0" applyProtection="0"/>
    <xf numFmtId="0" fontId="83" fillId="0" borderId="0" applyNumberFormat="0" applyBorder="0" applyAlignment="0"/>
    <xf numFmtId="0" fontId="80" fillId="0" borderId="0" applyNumberFormat="0" applyBorder="0" applyAlignment="0"/>
    <xf numFmtId="0" fontId="135" fillId="0" borderId="0" applyFill="0" applyBorder="0" applyProtection="0">
      <alignment horizontal="left"/>
    </xf>
    <xf numFmtId="49" fontId="8" fillId="0" borderId="0" applyFont="0" applyFill="0" applyBorder="0" applyAlignment="0" applyProtection="0"/>
    <xf numFmtId="49" fontId="8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8" fillId="0" borderId="58" applyNumberFormat="0" applyFill="0" applyAlignment="0" applyProtection="0"/>
    <xf numFmtId="0" fontId="48" fillId="0" borderId="58" applyNumberFormat="0" applyFill="0" applyAlignment="0" applyProtection="0"/>
    <xf numFmtId="0" fontId="48" fillId="0" borderId="58" applyNumberFormat="0" applyFill="0" applyAlignment="0" applyProtection="0"/>
    <xf numFmtId="0" fontId="48" fillId="0" borderId="58" applyNumberFormat="0" applyFill="0" applyAlignment="0" applyProtection="0"/>
    <xf numFmtId="0" fontId="48" fillId="0" borderId="58" applyNumberFormat="0" applyFill="0" applyAlignment="0" applyProtection="0"/>
    <xf numFmtId="0" fontId="48" fillId="0" borderId="58" applyNumberFormat="0" applyFill="0" applyAlignment="0" applyProtection="0"/>
    <xf numFmtId="235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236" fontId="120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36" fillId="0" borderId="0"/>
    <xf numFmtId="240" fontId="8" fillId="0" borderId="0"/>
    <xf numFmtId="168" fontId="137" fillId="0" borderId="0" applyFont="0" applyAlignment="0" applyProtection="0"/>
    <xf numFmtId="241" fontId="138" fillId="0" borderId="0">
      <alignment horizontal="left"/>
    </xf>
    <xf numFmtId="43" fontId="1" fillId="0" borderId="0" applyFont="0" applyFill="0" applyBorder="0" applyAlignment="0" applyProtection="0"/>
    <xf numFmtId="173" fontId="139" fillId="0" borderId="0">
      <alignment horizontal="left" wrapText="1"/>
    </xf>
    <xf numFmtId="43" fontId="139" fillId="0" borderId="0" applyFont="0" applyFill="0" applyBorder="0" applyAlignment="0" applyProtection="0"/>
    <xf numFmtId="44" fontId="139" fillId="0" borderId="0" applyFont="0" applyFill="0" applyBorder="0" applyAlignment="0" applyProtection="0"/>
    <xf numFmtId="10" fontId="139" fillId="0" borderId="24"/>
    <xf numFmtId="41" fontId="139" fillId="3" borderId="0"/>
    <xf numFmtId="0" fontId="141" fillId="0" borderId="0" applyFont="0" applyFill="0" applyBorder="0" applyAlignment="0" applyProtection="0">
      <alignment horizontal="left"/>
    </xf>
    <xf numFmtId="0" fontId="8" fillId="0" borderId="0">
      <alignment wrapText="1"/>
    </xf>
    <xf numFmtId="0" fontId="37" fillId="0" borderId="0"/>
    <xf numFmtId="0" fontId="99" fillId="0" borderId="0"/>
    <xf numFmtId="0" fontId="27" fillId="0" borderId="0"/>
    <xf numFmtId="0" fontId="1" fillId="0" borderId="0"/>
    <xf numFmtId="0" fontId="8" fillId="0" borderId="0">
      <alignment wrapText="1"/>
    </xf>
    <xf numFmtId="41" fontId="142" fillId="0" borderId="0" applyFont="0" applyFill="0" applyBorder="0" applyAlignment="0" applyProtection="0"/>
    <xf numFmtId="0" fontId="8" fillId="0" borderId="0">
      <alignment wrapText="1"/>
    </xf>
    <xf numFmtId="0" fontId="8" fillId="0" borderId="0">
      <alignment wrapText="1"/>
    </xf>
    <xf numFmtId="9" fontId="1" fillId="0" borderId="0" applyFont="0" applyFill="0" applyBorder="0" applyAlignment="0" applyProtection="0"/>
    <xf numFmtId="0" fontId="8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0" fontId="139" fillId="0" borderId="24"/>
    <xf numFmtId="44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173" fontId="139" fillId="0" borderId="0">
      <alignment horizontal="left" wrapText="1"/>
    </xf>
    <xf numFmtId="44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7" fillId="0" borderId="0"/>
    <xf numFmtId="10" fontId="139" fillId="0" borderId="24"/>
    <xf numFmtId="44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173" fontId="139" fillId="0" borderId="0">
      <alignment horizontal="left" wrapText="1"/>
    </xf>
    <xf numFmtId="10" fontId="139" fillId="0" borderId="24"/>
    <xf numFmtId="44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173" fontId="139" fillId="0" borderId="0">
      <alignment horizontal="left" wrapText="1"/>
    </xf>
    <xf numFmtId="10" fontId="139" fillId="0" borderId="24"/>
    <xf numFmtId="44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173" fontId="139" fillId="0" borderId="0">
      <alignment horizontal="left" wrapText="1"/>
    </xf>
    <xf numFmtId="10" fontId="139" fillId="0" borderId="24"/>
    <xf numFmtId="44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173" fontId="139" fillId="0" borderId="0">
      <alignment horizontal="left" wrapText="1"/>
    </xf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40" fillId="0" borderId="0"/>
    <xf numFmtId="0" fontId="154" fillId="133" borderId="89" applyNumberFormat="0" applyAlignment="0" applyProtection="0">
      <alignment horizontal="left" vertical="center" indent="1"/>
    </xf>
    <xf numFmtId="242" fontId="155" fillId="0" borderId="90" applyNumberFormat="0" applyProtection="0">
      <alignment horizontal="right" vertical="center"/>
    </xf>
    <xf numFmtId="242" fontId="154" fillId="0" borderId="91" applyNumberFormat="0" applyProtection="0">
      <alignment horizontal="right" vertical="center"/>
    </xf>
    <xf numFmtId="0" fontId="156" fillId="134" borderId="91" applyNumberFormat="0" applyAlignment="0" applyProtection="0">
      <alignment horizontal="left" vertical="center" indent="1"/>
    </xf>
    <xf numFmtId="0" fontId="156" fillId="135" borderId="91" applyNumberFormat="0" applyAlignment="0" applyProtection="0">
      <alignment horizontal="left" vertical="center" indent="1"/>
    </xf>
    <xf numFmtId="242" fontId="155" fillId="136" borderId="90" applyNumberFormat="0" applyBorder="0" applyProtection="0">
      <alignment horizontal="right" vertical="center"/>
    </xf>
    <xf numFmtId="0" fontId="156" fillId="134" borderId="91" applyNumberFormat="0" applyAlignment="0" applyProtection="0">
      <alignment horizontal="left" vertical="center" indent="1"/>
    </xf>
    <xf numFmtId="242" fontId="154" fillId="135" borderId="91" applyNumberFormat="0" applyProtection="0">
      <alignment horizontal="right" vertical="center"/>
    </xf>
    <xf numFmtId="242" fontId="154" fillId="136" borderId="91" applyNumberFormat="0" applyBorder="0" applyProtection="0">
      <alignment horizontal="right" vertical="center"/>
    </xf>
    <xf numFmtId="242" fontId="157" fillId="137" borderId="92" applyNumberFormat="0" applyBorder="0" applyAlignment="0" applyProtection="0">
      <alignment horizontal="right" vertical="center" indent="1"/>
    </xf>
    <xf numFmtId="242" fontId="158" fillId="138" borderId="92" applyNumberFormat="0" applyBorder="0" applyAlignment="0" applyProtection="0">
      <alignment horizontal="right" vertical="center" indent="1"/>
    </xf>
    <xf numFmtId="242" fontId="158" fillId="139" borderId="92" applyNumberFormat="0" applyBorder="0" applyAlignment="0" applyProtection="0">
      <alignment horizontal="right" vertical="center" indent="1"/>
    </xf>
    <xf numFmtId="242" fontId="159" fillId="140" borderId="92" applyNumberFormat="0" applyBorder="0" applyAlignment="0" applyProtection="0">
      <alignment horizontal="right" vertical="center" indent="1"/>
    </xf>
    <xf numFmtId="242" fontId="159" fillId="141" borderId="92" applyNumberFormat="0" applyBorder="0" applyAlignment="0" applyProtection="0">
      <alignment horizontal="right" vertical="center" indent="1"/>
    </xf>
    <xf numFmtId="242" fontId="159" fillId="142" borderId="92" applyNumberFormat="0" applyBorder="0" applyAlignment="0" applyProtection="0">
      <alignment horizontal="right" vertical="center" indent="1"/>
    </xf>
    <xf numFmtId="242" fontId="160" fillId="143" borderId="92" applyNumberFormat="0" applyBorder="0" applyAlignment="0" applyProtection="0">
      <alignment horizontal="right" vertical="center" indent="1"/>
    </xf>
    <xf numFmtId="242" fontId="160" fillId="144" borderId="92" applyNumberFormat="0" applyBorder="0" applyAlignment="0" applyProtection="0">
      <alignment horizontal="right" vertical="center" indent="1"/>
    </xf>
    <xf numFmtId="242" fontId="160" fillId="145" borderId="92" applyNumberFormat="0" applyBorder="0" applyAlignment="0" applyProtection="0">
      <alignment horizontal="right" vertical="center" indent="1"/>
    </xf>
    <xf numFmtId="0" fontId="161" fillId="0" borderId="89" applyNumberFormat="0" applyFont="0" applyFill="0" applyAlignment="0" applyProtection="0"/>
    <xf numFmtId="242" fontId="155" fillId="146" borderId="89" applyNumberFormat="0" applyAlignment="0" applyProtection="0">
      <alignment horizontal="left" vertical="center" indent="1"/>
    </xf>
    <xf numFmtId="0" fontId="154" fillId="133" borderId="91" applyNumberFormat="0" applyAlignment="0" applyProtection="0">
      <alignment horizontal="left" vertical="center" indent="1"/>
    </xf>
    <xf numFmtId="0" fontId="156" fillId="147" borderId="89" applyNumberFormat="0" applyAlignment="0" applyProtection="0">
      <alignment horizontal="left" vertical="center" indent="1"/>
    </xf>
    <xf numFmtId="0" fontId="156" fillId="148" borderId="89" applyNumberFormat="0" applyAlignment="0" applyProtection="0">
      <alignment horizontal="left" vertical="center" indent="1"/>
    </xf>
    <xf numFmtId="0" fontId="156" fillId="149" borderId="89" applyNumberFormat="0" applyAlignment="0" applyProtection="0">
      <alignment horizontal="left" vertical="center" indent="1"/>
    </xf>
    <xf numFmtId="0" fontId="156" fillId="136" borderId="89" applyNumberFormat="0" applyAlignment="0" applyProtection="0">
      <alignment horizontal="left" vertical="center" indent="1"/>
    </xf>
    <xf numFmtId="0" fontId="156" fillId="135" borderId="91" applyNumberFormat="0" applyAlignment="0" applyProtection="0">
      <alignment horizontal="left" vertical="center" indent="1"/>
    </xf>
    <xf numFmtId="0" fontId="162" fillId="0" borderId="93" applyNumberFormat="0" applyFill="0" applyBorder="0" applyAlignment="0" applyProtection="0"/>
    <xf numFmtId="0" fontId="163" fillId="0" borderId="93" applyBorder="0" applyAlignment="0" applyProtection="0"/>
    <xf numFmtId="0" fontId="162" fillId="134" borderId="91" applyNumberFormat="0" applyAlignment="0" applyProtection="0">
      <alignment horizontal="left" vertical="center" indent="1"/>
    </xf>
    <xf numFmtId="0" fontId="162" fillId="134" borderId="91" applyNumberFormat="0" applyAlignment="0" applyProtection="0">
      <alignment horizontal="left" vertical="center" indent="1"/>
    </xf>
    <xf numFmtId="0" fontId="162" fillId="135" borderId="91" applyNumberFormat="0" applyAlignment="0" applyProtection="0">
      <alignment horizontal="left" vertical="center" indent="1"/>
    </xf>
    <xf numFmtId="242" fontId="164" fillId="135" borderId="91" applyNumberFormat="0" applyProtection="0">
      <alignment horizontal="right" vertical="center"/>
    </xf>
    <xf numFmtId="242" fontId="165" fillId="136" borderId="90" applyNumberFormat="0" applyBorder="0" applyProtection="0">
      <alignment horizontal="right" vertical="center"/>
    </xf>
    <xf numFmtId="242" fontId="164" fillId="136" borderId="91" applyNumberFormat="0" applyBorder="0" applyProtection="0">
      <alignment horizontal="right" vertical="center"/>
    </xf>
    <xf numFmtId="0" fontId="27" fillId="0" borderId="0"/>
    <xf numFmtId="0" fontId="27" fillId="0" borderId="0"/>
  </cellStyleXfs>
  <cellXfs count="1153">
    <xf numFmtId="0" fontId="0" fillId="0" borderId="0" xfId="0"/>
    <xf numFmtId="238" fontId="143" fillId="0" borderId="0" xfId="11618" applyNumberFormat="1" applyFont="1" applyAlignment="1">
      <alignment horizontal="left" vertical="center"/>
    </xf>
    <xf numFmtId="0" fontId="52" fillId="3" borderId="0" xfId="11618" applyNumberFormat="1" applyFont="1" applyFill="1" applyAlignment="1"/>
    <xf numFmtId="238" fontId="61" fillId="0" borderId="0" xfId="11618" applyNumberFormat="1" applyFont="1" applyAlignment="1">
      <alignment horizontal="left"/>
    </xf>
    <xf numFmtId="173" fontId="52" fillId="0" borderId="0" xfId="11618" applyFont="1">
      <alignment horizontal="left" wrapText="1"/>
    </xf>
    <xf numFmtId="173" fontId="61" fillId="0" borderId="0" xfId="11618" applyFont="1">
      <alignment horizontal="left" wrapText="1"/>
    </xf>
    <xf numFmtId="238" fontId="52" fillId="3" borderId="0" xfId="11618" applyNumberFormat="1" applyFont="1" applyFill="1" applyAlignment="1">
      <alignment horizontal="left"/>
    </xf>
    <xf numFmtId="238" fontId="52" fillId="0" borderId="0" xfId="11618" applyNumberFormat="1" applyFont="1" applyAlignment="1">
      <alignment horizontal="left" vertical="center"/>
    </xf>
    <xf numFmtId="0" fontId="52" fillId="0" borderId="0" xfId="11618" applyNumberFormat="1" applyFont="1" applyFill="1" applyBorder="1" applyAlignment="1">
      <alignment horizontal="left"/>
    </xf>
    <xf numFmtId="173" fontId="61" fillId="0" borderId="0" xfId="11618" applyFont="1" applyAlignment="1">
      <alignment horizontal="left"/>
    </xf>
    <xf numFmtId="168" fontId="61" fillId="0" borderId="0" xfId="2683" applyNumberFormat="1" applyFont="1" applyAlignment="1">
      <alignment horizontal="left"/>
    </xf>
    <xf numFmtId="173" fontId="52" fillId="0" borderId="0" xfId="11618" applyFont="1" applyAlignment="1">
      <alignment horizontal="left"/>
    </xf>
    <xf numFmtId="0" fontId="61" fillId="3" borderId="0" xfId="11618" applyNumberFormat="1" applyFont="1" applyFill="1" applyAlignment="1"/>
    <xf numFmtId="239" fontId="52" fillId="3" borderId="0" xfId="11618" applyNumberFormat="1" applyFont="1" applyFill="1" applyAlignment="1"/>
    <xf numFmtId="41" fontId="52" fillId="3" borderId="0" xfId="11618" applyNumberFormat="1" applyFont="1" applyFill="1" applyAlignment="1"/>
    <xf numFmtId="43" fontId="52" fillId="3" borderId="0" xfId="11618" applyNumberFormat="1" applyFont="1" applyFill="1" applyAlignment="1"/>
    <xf numFmtId="238" fontId="61" fillId="3" borderId="0" xfId="3680" applyNumberFormat="1" applyFont="1" applyAlignment="1">
      <alignment horizontal="left"/>
    </xf>
    <xf numFmtId="41" fontId="61" fillId="3" borderId="0" xfId="3680" applyFont="1" applyAlignment="1">
      <alignment horizontal="left"/>
    </xf>
    <xf numFmtId="41" fontId="61" fillId="3" borderId="0" xfId="3680" applyFont="1">
      <alignment horizontal="left"/>
    </xf>
    <xf numFmtId="238" fontId="52" fillId="0" borderId="0" xfId="11618" applyNumberFormat="1" applyFont="1" applyAlignment="1">
      <alignment horizontal="left"/>
    </xf>
    <xf numFmtId="168" fontId="91" fillId="3" borderId="0" xfId="2683" applyNumberFormat="1" applyFont="1" applyFill="1" applyAlignment="1"/>
    <xf numFmtId="168" fontId="52" fillId="3" borderId="0" xfId="11618" applyNumberFormat="1" applyFont="1" applyFill="1" applyAlignment="1"/>
    <xf numFmtId="0" fontId="52" fillId="3" borderId="0" xfId="11618" applyNumberFormat="1" applyFont="1" applyFill="1" applyBorder="1" applyAlignment="1"/>
    <xf numFmtId="0" fontId="52" fillId="0" borderId="0" xfId="11618" applyNumberFormat="1" applyFont="1" applyFill="1" applyBorder="1" applyAlignment="1"/>
    <xf numFmtId="0" fontId="61" fillId="3" borderId="0" xfId="20188" applyNumberFormat="1" applyFont="1" applyFill="1" applyAlignment="1">
      <alignment horizontal="center" vertical="center" wrapText="1"/>
    </xf>
    <xf numFmtId="0" fontId="61" fillId="3" borderId="0" xfId="11618" applyNumberFormat="1" applyFont="1" applyFill="1" applyAlignment="1">
      <alignment horizontal="center" vertical="center" wrapText="1"/>
    </xf>
    <xf numFmtId="0" fontId="52" fillId="3" borderId="0" xfId="20188" applyNumberFormat="1" applyFont="1" applyFill="1" applyAlignment="1"/>
    <xf numFmtId="173" fontId="52" fillId="0" borderId="0" xfId="20188" applyFont="1">
      <alignment horizontal="left" wrapText="1"/>
    </xf>
    <xf numFmtId="0" fontId="61" fillId="3" borderId="0" xfId="20188" applyNumberFormat="1" applyFont="1" applyFill="1" applyAlignment="1"/>
    <xf numFmtId="0" fontId="52" fillId="0" borderId="0" xfId="20188" applyNumberFormat="1" applyFont="1" applyFill="1" applyBorder="1" applyAlignment="1">
      <alignment horizontal="center"/>
    </xf>
    <xf numFmtId="0" fontId="52" fillId="3" borderId="0" xfId="20188" applyNumberFormat="1" applyFont="1" applyFill="1" applyAlignment="1">
      <alignment horizontal="center"/>
    </xf>
    <xf numFmtId="2" fontId="52" fillId="3" borderId="0" xfId="20188" applyNumberFormat="1" applyFont="1" applyFill="1" applyAlignment="1">
      <alignment horizontal="center"/>
    </xf>
    <xf numFmtId="169" fontId="52" fillId="3" borderId="0" xfId="20186" applyNumberFormat="1" applyFont="1" applyFill="1" applyAlignment="1">
      <alignment horizontal="center"/>
    </xf>
    <xf numFmtId="0" fontId="61" fillId="3" borderId="4" xfId="20188" applyNumberFormat="1" applyFont="1" applyFill="1" applyBorder="1" applyAlignment="1"/>
    <xf numFmtId="0" fontId="61" fillId="3" borderId="5" xfId="20188" applyNumberFormat="1" applyFont="1" applyFill="1" applyBorder="1" applyAlignment="1"/>
    <xf numFmtId="2" fontId="52" fillId="3" borderId="0" xfId="11618" applyNumberFormat="1" applyFont="1" applyFill="1" applyAlignment="1">
      <alignment horizontal="center"/>
    </xf>
    <xf numFmtId="169" fontId="91" fillId="3" borderId="0" xfId="2762" applyNumberFormat="1" applyFont="1" applyFill="1" applyAlignment="1"/>
    <xf numFmtId="0" fontId="61" fillId="3" borderId="0" xfId="11618" applyNumberFormat="1" applyFont="1" applyFill="1" applyAlignment="1">
      <alignment horizontal="center"/>
    </xf>
    <xf numFmtId="0" fontId="61" fillId="3" borderId="0" xfId="20184" applyNumberFormat="1" applyFont="1" applyFill="1" applyAlignment="1">
      <alignment horizontal="center" vertical="center" wrapText="1"/>
    </xf>
    <xf numFmtId="0" fontId="52" fillId="3" borderId="0" xfId="20184" applyNumberFormat="1" applyFont="1" applyFill="1" applyAlignment="1">
      <alignment horizontal="center"/>
    </xf>
    <xf numFmtId="173" fontId="52" fillId="0" borderId="0" xfId="20184" applyFont="1">
      <alignment horizontal="left" wrapText="1"/>
    </xf>
    <xf numFmtId="0" fontId="61" fillId="3" borderId="0" xfId="20184" applyNumberFormat="1" applyFont="1" applyFill="1" applyAlignment="1"/>
    <xf numFmtId="2" fontId="52" fillId="3" borderId="0" xfId="20184" applyNumberFormat="1" applyFont="1" applyFill="1" applyAlignment="1">
      <alignment horizontal="center"/>
    </xf>
    <xf numFmtId="0" fontId="52" fillId="3" borderId="0" xfId="20184" applyNumberFormat="1" applyFont="1" applyFill="1" applyAlignment="1"/>
    <xf numFmtId="169" fontId="52" fillId="3" borderId="0" xfId="20182" applyNumberFormat="1" applyFont="1" applyFill="1" applyAlignment="1"/>
    <xf numFmtId="0" fontId="61" fillId="3" borderId="4" xfId="20184" applyNumberFormat="1" applyFont="1" applyFill="1" applyBorder="1" applyAlignment="1">
      <alignment horizontal="center"/>
    </xf>
    <xf numFmtId="2" fontId="61" fillId="3" borderId="4" xfId="20184" applyNumberFormat="1" applyFont="1" applyFill="1" applyBorder="1" applyAlignment="1">
      <alignment horizontal="center"/>
    </xf>
    <xf numFmtId="0" fontId="61" fillId="3" borderId="5" xfId="20184" applyNumberFormat="1" applyFont="1" applyFill="1" applyBorder="1" applyAlignment="1">
      <alignment horizontal="center"/>
    </xf>
    <xf numFmtId="0" fontId="52" fillId="3" borderId="0" xfId="11618" applyNumberFormat="1" applyFont="1" applyFill="1" applyAlignment="1">
      <alignment horizontal="center"/>
    </xf>
    <xf numFmtId="2" fontId="52" fillId="3" borderId="0" xfId="11618" applyNumberFormat="1" applyFont="1" applyFill="1" applyAlignment="1"/>
    <xf numFmtId="0" fontId="61" fillId="3" borderId="4" xfId="20192" applyNumberFormat="1" applyFont="1" applyFill="1" applyBorder="1" applyAlignment="1">
      <alignment horizontal="center" wrapText="1"/>
    </xf>
    <xf numFmtId="0" fontId="61" fillId="3" borderId="0" xfId="20192" applyNumberFormat="1" applyFont="1" applyFill="1" applyAlignment="1">
      <alignment horizontal="center" wrapText="1"/>
    </xf>
    <xf numFmtId="0" fontId="61" fillId="3" borderId="0" xfId="11618" applyNumberFormat="1" applyFont="1" applyFill="1" applyAlignment="1">
      <alignment horizontal="center" wrapText="1"/>
    </xf>
    <xf numFmtId="0" fontId="52" fillId="3" borderId="0" xfId="20192" applyNumberFormat="1" applyFont="1" applyFill="1" applyAlignment="1"/>
    <xf numFmtId="173" fontId="52" fillId="0" borderId="0" xfId="20192" applyFont="1">
      <alignment horizontal="left" wrapText="1"/>
    </xf>
    <xf numFmtId="0" fontId="61" fillId="3" borderId="0" xfId="20192" applyNumberFormat="1" applyFont="1" applyFill="1" applyAlignment="1"/>
    <xf numFmtId="169" fontId="52" fillId="3" borderId="0" xfId="20192" applyNumberFormat="1" applyFont="1" applyFill="1" applyAlignment="1"/>
    <xf numFmtId="0" fontId="61" fillId="3" borderId="5" xfId="20192" applyNumberFormat="1" applyFont="1" applyFill="1" applyBorder="1" applyAlignment="1"/>
    <xf numFmtId="0" fontId="61" fillId="3" borderId="4" xfId="20192" applyNumberFormat="1" applyFont="1" applyFill="1" applyBorder="1" applyAlignment="1"/>
    <xf numFmtId="169" fontId="52" fillId="3" borderId="5" xfId="20190" applyNumberFormat="1" applyFont="1" applyFill="1" applyBorder="1" applyAlignment="1"/>
    <xf numFmtId="0" fontId="61" fillId="3" borderId="0" xfId="20192" applyNumberFormat="1" applyFont="1" applyFill="1" applyAlignment="1">
      <alignment horizontal="center"/>
    </xf>
    <xf numFmtId="0" fontId="61" fillId="3" borderId="0" xfId="20192" applyNumberFormat="1" applyFont="1" applyFill="1" applyAlignment="1">
      <alignment horizontal="center" vertical="center" wrapText="1"/>
    </xf>
    <xf numFmtId="0" fontId="61" fillId="3" borderId="0" xfId="20192" applyNumberFormat="1" applyFont="1" applyFill="1" applyAlignment="1">
      <alignment horizontal="center" vertical="center"/>
    </xf>
    <xf numFmtId="0" fontId="61" fillId="3" borderId="0" xfId="11618" applyNumberFormat="1" applyFont="1" applyFill="1" applyAlignment="1">
      <alignment horizontal="center" vertical="center"/>
    </xf>
    <xf numFmtId="0" fontId="61" fillId="128" borderId="0" xfId="11618" applyNumberFormat="1" applyFont="1" applyFill="1" applyAlignment="1">
      <alignment horizontal="center" wrapText="1"/>
    </xf>
    <xf numFmtId="41" fontId="52" fillId="129" borderId="24" xfId="11618" applyNumberFormat="1" applyFont="1" applyFill="1" applyBorder="1" applyAlignment="1">
      <alignment horizontal="right" wrapText="1"/>
    </xf>
    <xf numFmtId="41" fontId="61" fillId="3" borderId="0" xfId="2667" applyFont="1"/>
    <xf numFmtId="0" fontId="45" fillId="0" borderId="0" xfId="0" applyFont="1"/>
    <xf numFmtId="164" fontId="45" fillId="0" borderId="0" xfId="0" applyNumberFormat="1" applyFont="1"/>
    <xf numFmtId="0" fontId="52" fillId="0" borderId="3" xfId="0" applyFont="1" applyFill="1" applyBorder="1" applyAlignment="1">
      <alignment horizontal="center" wrapText="1"/>
    </xf>
    <xf numFmtId="0" fontId="52" fillId="0" borderId="0" xfId="0" applyFont="1" applyFill="1" applyBorder="1" applyAlignment="1">
      <alignment horizontal="center" wrapText="1"/>
    </xf>
    <xf numFmtId="0" fontId="144" fillId="0" borderId="0" xfId="0" applyFont="1"/>
    <xf numFmtId="9" fontId="45" fillId="0" borderId="0" xfId="1" applyFont="1"/>
    <xf numFmtId="169" fontId="52" fillId="0" borderId="4" xfId="20194" applyNumberFormat="1" applyFont="1" applyFill="1" applyBorder="1"/>
    <xf numFmtId="10" fontId="52" fillId="0" borderId="0" xfId="20195" applyNumberFormat="1" applyFont="1" applyFill="1" applyBorder="1"/>
    <xf numFmtId="10" fontId="52" fillId="0" borderId="0" xfId="20193" applyNumberFormat="1" applyFont="1" applyFill="1"/>
    <xf numFmtId="168" fontId="52" fillId="0" borderId="0" xfId="20195" applyNumberFormat="1" applyFont="1" applyFill="1" applyBorder="1"/>
    <xf numFmtId="169" fontId="52" fillId="0" borderId="0" xfId="20194" applyNumberFormat="1" applyFont="1" applyFill="1" applyBorder="1"/>
    <xf numFmtId="10" fontId="52" fillId="0" borderId="0" xfId="20194" applyNumberFormat="1" applyFont="1" applyFill="1" applyBorder="1"/>
    <xf numFmtId="3" fontId="52" fillId="0" borderId="4" xfId="20195" applyNumberFormat="1" applyFont="1" applyFill="1" applyBorder="1"/>
    <xf numFmtId="3" fontId="52" fillId="0" borderId="0" xfId="20195" applyNumberFormat="1" applyFont="1" applyFill="1" applyBorder="1"/>
    <xf numFmtId="3" fontId="52" fillId="0" borderId="0" xfId="20195" applyNumberFormat="1" applyFont="1" applyFill="1"/>
    <xf numFmtId="169" fontId="52" fillId="0" borderId="0" xfId="20194" applyNumberFormat="1" applyFont="1" applyFill="1"/>
    <xf numFmtId="10" fontId="52" fillId="0" borderId="0" xfId="20194" applyNumberFormat="1" applyFont="1" applyFill="1"/>
    <xf numFmtId="168" fontId="52" fillId="0" borderId="0" xfId="20195" applyNumberFormat="1" applyFont="1" applyFill="1"/>
    <xf numFmtId="168" fontId="52" fillId="0" borderId="5" xfId="20195" applyNumberFormat="1" applyFont="1" applyFill="1" applyBorder="1"/>
    <xf numFmtId="169" fontId="52" fillId="0" borderId="5" xfId="20194" applyNumberFormat="1" applyFont="1" applyFill="1" applyBorder="1"/>
    <xf numFmtId="10" fontId="52" fillId="0" borderId="5" xfId="20193" applyNumberFormat="1" applyFont="1" applyFill="1" applyBorder="1"/>
    <xf numFmtId="10" fontId="52" fillId="0" borderId="0" xfId="20193" applyNumberFormat="1" applyFont="1" applyFill="1" applyBorder="1"/>
    <xf numFmtId="44" fontId="52" fillId="0" borderId="0" xfId="20194" applyNumberFormat="1" applyFont="1" applyFill="1" applyBorder="1"/>
    <xf numFmtId="9" fontId="61" fillId="0" borderId="64" xfId="20193" applyFont="1" applyFill="1" applyBorder="1"/>
    <xf numFmtId="0" fontId="52" fillId="0" borderId="0" xfId="0" applyFont="1" applyFill="1" applyBorder="1" applyAlignment="1">
      <alignment horizontal="center"/>
    </xf>
    <xf numFmtId="0" fontId="52" fillId="0" borderId="6" xfId="0" applyFont="1" applyFill="1" applyBorder="1" applyAlignment="1">
      <alignment horizontal="center"/>
    </xf>
    <xf numFmtId="0" fontId="52" fillId="0" borderId="0" xfId="0" quotePrefix="1" applyFont="1" applyFill="1" applyBorder="1" applyAlignment="1">
      <alignment horizontal="center" wrapText="1"/>
    </xf>
    <xf numFmtId="0" fontId="52" fillId="0" borderId="0" xfId="0" applyFont="1" applyFill="1" applyBorder="1" applyAlignment="1">
      <alignment horizontal="left" indent="1"/>
    </xf>
    <xf numFmtId="168" fontId="52" fillId="0" borderId="0" xfId="2683" applyNumberFormat="1" applyFont="1" applyFill="1" applyBorder="1"/>
    <xf numFmtId="0" fontId="52" fillId="0" borderId="0" xfId="0" applyFont="1" applyFill="1" applyBorder="1"/>
    <xf numFmtId="0" fontId="52" fillId="0" borderId="41" xfId="0" applyFont="1" applyFill="1" applyBorder="1"/>
    <xf numFmtId="0" fontId="52" fillId="0" borderId="0" xfId="0" quotePrefix="1" applyFont="1" applyFill="1" applyBorder="1" applyAlignment="1">
      <alignment horizontal="left"/>
    </xf>
    <xf numFmtId="0" fontId="52" fillId="0" borderId="0" xfId="0" quotePrefix="1" applyFont="1" applyFill="1" applyBorder="1" applyAlignment="1">
      <alignment horizontal="center"/>
    </xf>
    <xf numFmtId="10" fontId="45" fillId="0" borderId="0" xfId="0" applyNumberFormat="1" applyFont="1"/>
    <xf numFmtId="0" fontId="52" fillId="0" borderId="0" xfId="0" applyFont="1" applyFill="1" applyBorder="1" applyAlignment="1">
      <alignment horizontal="left"/>
    </xf>
    <xf numFmtId="168" fontId="52" fillId="0" borderId="0" xfId="2683" applyNumberFormat="1" applyFont="1" applyFill="1" applyBorder="1" applyAlignment="1"/>
    <xf numFmtId="168" fontId="52" fillId="0" borderId="41" xfId="2683" applyNumberFormat="1" applyFont="1" applyFill="1" applyBorder="1" applyAlignment="1">
      <alignment horizontal="center"/>
    </xf>
    <xf numFmtId="168" fontId="52" fillId="0" borderId="0" xfId="2704" applyNumberFormat="1" applyFont="1" applyFill="1" applyBorder="1" applyAlignment="1"/>
    <xf numFmtId="168" fontId="52" fillId="0" borderId="0" xfId="2704" applyNumberFormat="1" applyFont="1" applyFill="1" applyBorder="1"/>
    <xf numFmtId="0" fontId="52" fillId="0" borderId="0" xfId="0" quotePrefix="1" applyFont="1" applyFill="1" applyBorder="1" applyAlignment="1">
      <alignment horizontal="left" indent="1"/>
    </xf>
    <xf numFmtId="0" fontId="61" fillId="0" borderId="3" xfId="0" applyFont="1" applyFill="1" applyBorder="1" applyAlignment="1">
      <alignment horizontal="center" wrapText="1"/>
    </xf>
    <xf numFmtId="0" fontId="147" fillId="0" borderId="0" xfId="12" applyFont="1" applyFill="1"/>
    <xf numFmtId="0" fontId="52" fillId="0" borderId="0" xfId="12" applyFont="1" applyFill="1"/>
    <xf numFmtId="0" fontId="52" fillId="0" borderId="0" xfId="0" applyFont="1" applyFill="1"/>
    <xf numFmtId="0" fontId="52" fillId="0" borderId="3" xfId="0" quotePrefix="1" applyFont="1" applyFill="1" applyBorder="1" applyAlignment="1">
      <alignment horizontal="center" wrapText="1"/>
    </xf>
    <xf numFmtId="0" fontId="147" fillId="0" borderId="0" xfId="12" applyFont="1" applyFill="1" applyAlignment="1">
      <alignment horizontal="center" wrapText="1"/>
    </xf>
    <xf numFmtId="0" fontId="52" fillId="0" borderId="0" xfId="12" applyFont="1" applyFill="1" applyAlignment="1">
      <alignment horizontal="center" wrapText="1"/>
    </xf>
    <xf numFmtId="0" fontId="147" fillId="0" borderId="0" xfId="0" quotePrefix="1" applyFont="1" applyFill="1" applyBorder="1" applyAlignment="1">
      <alignment horizontal="center" wrapText="1"/>
    </xf>
    <xf numFmtId="0" fontId="52" fillId="0" borderId="0" xfId="3021" applyFont="1" applyFill="1" applyAlignment="1">
      <alignment horizontal="center" wrapText="1"/>
    </xf>
    <xf numFmtId="0" fontId="52" fillId="0" borderId="0" xfId="0" applyFont="1" applyFill="1" applyAlignment="1">
      <alignment horizontal="center" wrapText="1"/>
    </xf>
    <xf numFmtId="0" fontId="52" fillId="0" borderId="0" xfId="0" quotePrefix="1" applyFont="1" applyFill="1" applyBorder="1" applyAlignment="1">
      <alignment horizontal="left" wrapText="1"/>
    </xf>
    <xf numFmtId="44" fontId="52" fillId="0" borderId="0" xfId="20135" applyFont="1" applyFill="1" applyAlignment="1"/>
    <xf numFmtId="10" fontId="52" fillId="0" borderId="0" xfId="1" applyNumberFormat="1" applyFont="1" applyFill="1" applyAlignment="1">
      <alignment horizontal="right"/>
    </xf>
    <xf numFmtId="173" fontId="147" fillId="0" borderId="0" xfId="12" applyNumberFormat="1" applyFont="1" applyFill="1"/>
    <xf numFmtId="0" fontId="52" fillId="0" borderId="0" xfId="0" applyFont="1" applyFill="1" applyAlignment="1">
      <alignment horizontal="center"/>
    </xf>
    <xf numFmtId="0" fontId="52" fillId="0" borderId="0" xfId="0" applyFont="1" applyFill="1" applyAlignment="1">
      <alignment horizontal="left"/>
    </xf>
    <xf numFmtId="0" fontId="52" fillId="0" borderId="0" xfId="0" quotePrefix="1" applyFont="1" applyFill="1" applyAlignment="1">
      <alignment horizontal="left"/>
    </xf>
    <xf numFmtId="168" fontId="52" fillId="0" borderId="0" xfId="2683" applyNumberFormat="1" applyFont="1" applyFill="1" applyAlignment="1"/>
    <xf numFmtId="42" fontId="52" fillId="0" borderId="0" xfId="2762" applyNumberFormat="1" applyFont="1" applyFill="1" applyAlignment="1"/>
    <xf numFmtId="10" fontId="52" fillId="0" borderId="0" xfId="3378" applyNumberFormat="1" applyFont="1" applyFill="1" applyAlignment="1">
      <alignment horizontal="right"/>
    </xf>
    <xf numFmtId="168" fontId="52" fillId="0" borderId="5" xfId="2683" applyNumberFormat="1" applyFont="1" applyFill="1" applyBorder="1" applyAlignment="1"/>
    <xf numFmtId="44" fontId="52" fillId="0" borderId="5" xfId="20135" applyFont="1" applyFill="1" applyBorder="1" applyAlignment="1"/>
    <xf numFmtId="10" fontId="52" fillId="0" borderId="5" xfId="1" applyNumberFormat="1" applyFont="1" applyFill="1" applyBorder="1" applyAlignment="1">
      <alignment horizontal="right"/>
    </xf>
    <xf numFmtId="0" fontId="52" fillId="0" borderId="0" xfId="3021" applyFont="1" applyFill="1"/>
    <xf numFmtId="0" fontId="52" fillId="0" borderId="3" xfId="2949" applyFont="1" applyFill="1" applyBorder="1" applyAlignment="1">
      <alignment horizontal="center" wrapText="1"/>
    </xf>
    <xf numFmtId="44" fontId="52" fillId="0" borderId="3" xfId="20135" quotePrefix="1" applyFont="1" applyFill="1" applyBorder="1" applyAlignment="1">
      <alignment horizontal="center" wrapText="1"/>
    </xf>
    <xf numFmtId="0" fontId="52" fillId="0" borderId="0" xfId="0" quotePrefix="1" applyFont="1" applyFill="1" applyBorder="1" applyAlignment="1">
      <alignment horizontal="right" wrapText="1"/>
    </xf>
    <xf numFmtId="44" fontId="52" fillId="0" borderId="0" xfId="20135" applyFont="1" applyFill="1"/>
    <xf numFmtId="168" fontId="52" fillId="0" borderId="4" xfId="2683" applyNumberFormat="1" applyFont="1" applyFill="1" applyBorder="1"/>
    <xf numFmtId="44" fontId="52" fillId="0" borderId="4" xfId="20135" applyFont="1" applyFill="1" applyBorder="1"/>
    <xf numFmtId="10" fontId="52" fillId="0" borderId="4" xfId="1" applyNumberFormat="1" applyFont="1" applyFill="1" applyBorder="1" applyAlignment="1">
      <alignment horizontal="right"/>
    </xf>
    <xf numFmtId="44" fontId="52" fillId="0" borderId="0" xfId="20135" applyFont="1" applyFill="1" applyBorder="1"/>
    <xf numFmtId="10" fontId="52" fillId="0" borderId="0" xfId="1" applyNumberFormat="1" applyFont="1" applyFill="1" applyBorder="1"/>
    <xf numFmtId="10" fontId="52" fillId="0" borderId="0" xfId="1" applyNumberFormat="1" applyFont="1" applyFill="1" applyBorder="1" applyAlignment="1">
      <alignment horizontal="right"/>
    </xf>
    <xf numFmtId="168" fontId="52" fillId="0" borderId="0" xfId="2683" applyNumberFormat="1" applyFont="1" applyFill="1"/>
    <xf numFmtId="10" fontId="52" fillId="0" borderId="0" xfId="1" applyNumberFormat="1" applyFont="1" applyFill="1"/>
    <xf numFmtId="168" fontId="52" fillId="0" borderId="5" xfId="2683" applyNumberFormat="1" applyFont="1" applyFill="1" applyBorder="1"/>
    <xf numFmtId="44" fontId="52" fillId="0" borderId="5" xfId="20135" applyFont="1" applyFill="1" applyBorder="1"/>
    <xf numFmtId="44" fontId="52" fillId="0" borderId="0" xfId="2762" applyFont="1" applyFill="1"/>
    <xf numFmtId="0" fontId="52" fillId="0" borderId="0" xfId="3021" applyFont="1" applyFill="1" applyAlignment="1">
      <alignment horizontal="center"/>
    </xf>
    <xf numFmtId="169" fontId="52" fillId="0" borderId="0" xfId="3021" applyNumberFormat="1" applyFont="1" applyFill="1"/>
    <xf numFmtId="0" fontId="52" fillId="0" borderId="0" xfId="3021" quotePrefix="1" applyFont="1" applyFill="1" applyAlignment="1">
      <alignment horizontal="left" indent="1"/>
    </xf>
    <xf numFmtId="44" fontId="52" fillId="0" borderId="0" xfId="3021" applyNumberFormat="1" applyFont="1" applyFill="1"/>
    <xf numFmtId="0" fontId="147" fillId="0" borderId="0" xfId="0" applyFont="1" applyFill="1" applyAlignment="1">
      <alignment horizontal="center"/>
    </xf>
    <xf numFmtId="0" fontId="147" fillId="0" borderId="0" xfId="0" applyFont="1" applyFill="1"/>
    <xf numFmtId="168" fontId="147" fillId="0" borderId="0" xfId="2683" applyNumberFormat="1" applyFont="1" applyFill="1"/>
    <xf numFmtId="44" fontId="147" fillId="0" borderId="0" xfId="2762" applyFont="1" applyFill="1"/>
    <xf numFmtId="168" fontId="147" fillId="0" borderId="0" xfId="0" quotePrefix="1" applyNumberFormat="1" applyFont="1" applyFill="1" applyBorder="1" applyAlignment="1">
      <alignment horizontal="right" wrapText="1"/>
    </xf>
    <xf numFmtId="171" fontId="147" fillId="0" borderId="0" xfId="3378" applyNumberFormat="1" applyFont="1" applyFill="1"/>
    <xf numFmtId="0" fontId="147" fillId="0" borderId="0" xfId="3021" applyFont="1" applyFill="1"/>
    <xf numFmtId="0" fontId="61" fillId="0" borderId="0" xfId="0" applyFont="1" applyFill="1" applyAlignment="1">
      <alignment horizontal="center"/>
    </xf>
    <xf numFmtId="168" fontId="52" fillId="0" borderId="0" xfId="3021" applyNumberFormat="1" applyFont="1" applyFill="1"/>
    <xf numFmtId="10" fontId="52" fillId="0" borderId="5" xfId="1" applyNumberFormat="1" applyFont="1" applyFill="1" applyBorder="1"/>
    <xf numFmtId="169" fontId="52" fillId="0" borderId="5" xfId="2762" applyNumberFormat="1" applyFont="1" applyFill="1" applyBorder="1"/>
    <xf numFmtId="0" fontId="45" fillId="0" borderId="0" xfId="0" applyFont="1" applyFill="1" applyAlignment="1">
      <alignment horizontal="center"/>
    </xf>
    <xf numFmtId="168" fontId="52" fillId="0" borderId="0" xfId="2683" applyNumberFormat="1" applyFont="1" applyFill="1" applyBorder="1" applyAlignment="1">
      <alignment horizontal="center"/>
    </xf>
    <xf numFmtId="0" fontId="52" fillId="0" borderId="40" xfId="0" applyFont="1" applyFill="1" applyBorder="1" applyAlignment="1">
      <alignment horizontal="center" wrapText="1"/>
    </xf>
    <xf numFmtId="164" fontId="52" fillId="0" borderId="0" xfId="0" applyNumberFormat="1" applyFont="1" applyFill="1" applyBorder="1"/>
    <xf numFmtId="0" fontId="52" fillId="0" borderId="0" xfId="0" applyFont="1"/>
    <xf numFmtId="0" fontId="52" fillId="0" borderId="0" xfId="0" applyFont="1" applyBorder="1" applyAlignment="1">
      <alignment horizontal="left"/>
    </xf>
    <xf numFmtId="0" fontId="52" fillId="0" borderId="0" xfId="2949" applyFont="1"/>
    <xf numFmtId="0" fontId="52" fillId="0" borderId="0" xfId="2949" applyFont="1" applyFill="1" applyAlignment="1">
      <alignment horizontal="center"/>
    </xf>
    <xf numFmtId="0" fontId="52" fillId="0" borderId="0" xfId="0" applyFont="1" applyBorder="1"/>
    <xf numFmtId="0" fontId="52" fillId="0" borderId="0" xfId="0" applyFont="1" applyFill="1" applyAlignment="1">
      <alignment horizontal="left" indent="1"/>
    </xf>
    <xf numFmtId="0" fontId="61" fillId="95" borderId="6" xfId="0" applyFont="1" applyFill="1" applyBorder="1"/>
    <xf numFmtId="0" fontId="52" fillId="95" borderId="6" xfId="0" applyFont="1" applyFill="1" applyBorder="1"/>
    <xf numFmtId="0" fontId="52" fillId="95" borderId="6" xfId="0" applyFont="1" applyFill="1" applyBorder="1" applyAlignment="1">
      <alignment horizontal="center"/>
    </xf>
    <xf numFmtId="0" fontId="52" fillId="0" borderId="40" xfId="0" quotePrefix="1" applyFont="1" applyFill="1" applyBorder="1" applyAlignment="1">
      <alignment horizontal="left"/>
    </xf>
    <xf numFmtId="0" fontId="52" fillId="0" borderId="0" xfId="0" applyFont="1" applyBorder="1" applyAlignment="1">
      <alignment horizontal="center"/>
    </xf>
    <xf numFmtId="0" fontId="52" fillId="0" borderId="40" xfId="0" applyFont="1" applyFill="1" applyBorder="1" applyAlignment="1">
      <alignment horizontal="left"/>
    </xf>
    <xf numFmtId="0" fontId="52" fillId="0" borderId="42" xfId="0" applyFont="1" applyFill="1" applyBorder="1" applyAlignment="1">
      <alignment horizontal="left"/>
    </xf>
    <xf numFmtId="0" fontId="52" fillId="0" borderId="3" xfId="0" applyFont="1" applyFill="1" applyBorder="1" applyAlignment="1">
      <alignment horizontal="left"/>
    </xf>
    <xf numFmtId="168" fontId="52" fillId="0" borderId="3" xfId="2683" applyNumberFormat="1" applyFont="1" applyFill="1" applyBorder="1" applyAlignment="1">
      <alignment horizontal="center"/>
    </xf>
    <xf numFmtId="0" fontId="61" fillId="95" borderId="6" xfId="0" applyNumberFormat="1" applyFont="1" applyFill="1" applyBorder="1"/>
    <xf numFmtId="0" fontId="52" fillId="0" borderId="40" xfId="0" applyFont="1" applyBorder="1" applyAlignment="1">
      <alignment horizontal="left"/>
    </xf>
    <xf numFmtId="168" fontId="52" fillId="0" borderId="0" xfId="2704" applyNumberFormat="1" applyFont="1" applyBorder="1" applyAlignment="1"/>
    <xf numFmtId="168" fontId="52" fillId="0" borderId="0" xfId="2704" applyNumberFormat="1" applyFont="1" applyBorder="1"/>
    <xf numFmtId="168" fontId="52" fillId="0" borderId="3" xfId="2683" applyNumberFormat="1" applyFont="1" applyFill="1" applyBorder="1"/>
    <xf numFmtId="0" fontId="52" fillId="0" borderId="40" xfId="0" applyFont="1" applyFill="1" applyBorder="1" applyAlignment="1">
      <alignment horizontal="left" indent="1"/>
    </xf>
    <xf numFmtId="0" fontId="52" fillId="95" borderId="6" xfId="0" applyFont="1" applyFill="1" applyBorder="1" applyAlignment="1">
      <alignment horizontal="left" indent="1"/>
    </xf>
    <xf numFmtId="168" fontId="52" fillId="95" borderId="6" xfId="2683" applyNumberFormat="1" applyFont="1" applyFill="1" applyBorder="1"/>
    <xf numFmtId="168" fontId="52" fillId="95" borderId="6" xfId="2683" applyNumberFormat="1" applyFont="1" applyFill="1" applyBorder="1" applyAlignment="1">
      <alignment horizontal="center"/>
    </xf>
    <xf numFmtId="0" fontId="52" fillId="0" borderId="40" xfId="0" quotePrefix="1" applyFont="1" applyFill="1" applyBorder="1" applyAlignment="1">
      <alignment horizontal="left" indent="1"/>
    </xf>
    <xf numFmtId="168" fontId="52" fillId="0" borderId="0" xfId="2704" applyNumberFormat="1" applyFont="1" applyBorder="1" applyAlignment="1">
      <alignment horizontal="center"/>
    </xf>
    <xf numFmtId="168" fontId="52" fillId="95" borderId="6" xfId="20140" applyNumberFormat="1" applyFont="1" applyFill="1" applyBorder="1" applyAlignment="1">
      <alignment horizontal="center"/>
    </xf>
    <xf numFmtId="168" fontId="52" fillId="0" borderId="0" xfId="20140" applyNumberFormat="1" applyFont="1" applyBorder="1" applyAlignment="1">
      <alignment horizontal="center"/>
    </xf>
    <xf numFmtId="168" fontId="52" fillId="0" borderId="0" xfId="20140" applyNumberFormat="1" applyFont="1" applyFill="1" applyBorder="1" applyAlignment="1">
      <alignment horizontal="center"/>
    </xf>
    <xf numFmtId="168" fontId="52" fillId="0" borderId="3" xfId="20140" applyNumberFormat="1" applyFont="1" applyFill="1" applyBorder="1" applyAlignment="1">
      <alignment horizontal="center"/>
    </xf>
    <xf numFmtId="168" fontId="52" fillId="0" borderId="0" xfId="20140" applyNumberFormat="1" applyFont="1" applyFill="1" applyBorder="1" applyAlignment="1">
      <alignment horizontal="center" wrapText="1"/>
    </xf>
    <xf numFmtId="168" fontId="52" fillId="0" borderId="3" xfId="20140" applyNumberFormat="1" applyFont="1" applyFill="1" applyBorder="1" applyAlignment="1">
      <alignment horizontal="center" wrapText="1"/>
    </xf>
    <xf numFmtId="168" fontId="52" fillId="0" borderId="0" xfId="20140" applyNumberFormat="1" applyFont="1" applyAlignment="1">
      <alignment horizontal="center"/>
    </xf>
    <xf numFmtId="0" fontId="149" fillId="0" borderId="0" xfId="0" quotePrefix="1" applyFont="1" applyFill="1" applyBorder="1" applyAlignment="1">
      <alignment horizontal="center" wrapText="1"/>
    </xf>
    <xf numFmtId="0" fontId="147" fillId="0" borderId="0" xfId="0" applyFont="1"/>
    <xf numFmtId="0" fontId="149" fillId="0" borderId="3" xfId="0" quotePrefix="1" applyFont="1" applyFill="1" applyBorder="1" applyAlignment="1">
      <alignment horizontal="center" wrapText="1"/>
    </xf>
    <xf numFmtId="168" fontId="149" fillId="0" borderId="0" xfId="2704" applyNumberFormat="1" applyFont="1" applyBorder="1" applyAlignment="1">
      <alignment horizontal="center"/>
    </xf>
    <xf numFmtId="0" fontId="144" fillId="0" borderId="0" xfId="0" applyFont="1" applyFill="1" applyAlignment="1">
      <alignment horizontal="center"/>
    </xf>
    <xf numFmtId="0" fontId="149" fillId="0" borderId="0" xfId="0" applyFont="1" applyFill="1" applyBorder="1" applyAlignment="1">
      <alignment horizontal="center"/>
    </xf>
    <xf numFmtId="0" fontId="150" fillId="0" borderId="0" xfId="0" applyFont="1" applyFill="1" applyBorder="1" applyAlignment="1">
      <alignment horizontal="center"/>
    </xf>
    <xf numFmtId="164" fontId="52" fillId="0" borderId="0" xfId="2949" applyNumberFormat="1" applyFont="1"/>
    <xf numFmtId="0" fontId="61" fillId="0" borderId="0" xfId="2949" applyFont="1"/>
    <xf numFmtId="0" fontId="52" fillId="0" borderId="0" xfId="2949" applyFont="1" applyBorder="1" applyAlignment="1">
      <alignment horizontal="left" vertical="top"/>
    </xf>
    <xf numFmtId="0" fontId="52" fillId="95" borderId="0" xfId="2949" applyFont="1" applyFill="1" applyBorder="1" applyAlignment="1">
      <alignment horizontal="left" vertical="top"/>
    </xf>
    <xf numFmtId="0" fontId="52" fillId="0" borderId="63" xfId="2949" applyFont="1" applyBorder="1" applyAlignment="1">
      <alignment horizontal="left" vertical="top"/>
    </xf>
    <xf numFmtId="0" fontId="52" fillId="95" borderId="64" xfId="2949" applyFont="1" applyFill="1" applyBorder="1" applyAlignment="1">
      <alignment horizontal="left" vertical="top"/>
    </xf>
    <xf numFmtId="0" fontId="52" fillId="0" borderId="66" xfId="2949" applyFont="1" applyBorder="1" applyAlignment="1">
      <alignment horizontal="left" vertical="top"/>
    </xf>
    <xf numFmtId="0" fontId="52" fillId="0" borderId="68" xfId="2949" applyFont="1" applyBorder="1" applyAlignment="1">
      <alignment horizontal="left" vertical="top"/>
    </xf>
    <xf numFmtId="193" fontId="52" fillId="95" borderId="80" xfId="2949" applyNumberFormat="1" applyFont="1" applyFill="1" applyBorder="1" applyAlignment="1">
      <alignment horizontal="right" vertical="top"/>
    </xf>
    <xf numFmtId="193" fontId="52" fillId="0" borderId="81" xfId="2949" applyNumberFormat="1" applyFont="1" applyBorder="1" applyAlignment="1">
      <alignment horizontal="right" vertical="top"/>
    </xf>
    <xf numFmtId="193" fontId="52" fillId="95" borderId="81" xfId="2949" applyNumberFormat="1" applyFont="1" applyFill="1" applyBorder="1" applyAlignment="1">
      <alignment horizontal="right" vertical="top"/>
    </xf>
    <xf numFmtId="0" fontId="52" fillId="0" borderId="63" xfId="2949" applyFont="1" applyBorder="1"/>
    <xf numFmtId="0" fontId="52" fillId="0" borderId="64" xfId="2949" applyFont="1" applyBorder="1"/>
    <xf numFmtId="0" fontId="61" fillId="0" borderId="65" xfId="2949" applyFont="1" applyBorder="1" applyAlignment="1">
      <alignment horizontal="left" vertical="top"/>
    </xf>
    <xf numFmtId="0" fontId="61" fillId="0" borderId="31" xfId="2949" applyFont="1" applyBorder="1" applyAlignment="1">
      <alignment horizontal="left" vertical="top"/>
    </xf>
    <xf numFmtId="0" fontId="61" fillId="0" borderId="0" xfId="2949" applyFont="1" applyBorder="1" applyAlignment="1">
      <alignment horizontal="left" vertical="top"/>
    </xf>
    <xf numFmtId="0" fontId="52" fillId="0" borderId="0" xfId="2949" applyFont="1" applyFill="1"/>
    <xf numFmtId="0" fontId="61" fillId="0" borderId="0" xfId="2949" applyFont="1" applyFill="1" applyBorder="1" applyAlignment="1">
      <alignment horizontal="left" vertical="top"/>
    </xf>
    <xf numFmtId="0" fontId="52" fillId="0" borderId="0" xfId="2949" applyFont="1" applyFill="1" applyBorder="1" applyAlignment="1">
      <alignment horizontal="left" vertical="top"/>
    </xf>
    <xf numFmtId="193" fontId="52" fillId="0" borderId="0" xfId="2949" applyNumberFormat="1" applyFont="1" applyFill="1" applyBorder="1" applyAlignment="1">
      <alignment horizontal="right" vertical="top"/>
    </xf>
    <xf numFmtId="0" fontId="61" fillId="0" borderId="0" xfId="2949" applyFont="1" applyAlignment="1">
      <alignment horizontal="center" wrapText="1"/>
    </xf>
    <xf numFmtId="0" fontId="61" fillId="0" borderId="83" xfId="2949" applyFont="1" applyBorder="1" applyAlignment="1">
      <alignment horizontal="center" vertical="center"/>
    </xf>
    <xf numFmtId="0" fontId="61" fillId="0" borderId="79" xfId="2949" applyFont="1" applyBorder="1" applyAlignment="1">
      <alignment horizontal="center" vertical="center"/>
    </xf>
    <xf numFmtId="193" fontId="52" fillId="95" borderId="84" xfId="2949" applyNumberFormat="1" applyFont="1" applyFill="1" applyBorder="1" applyAlignment="1">
      <alignment horizontal="right" vertical="top"/>
    </xf>
    <xf numFmtId="0" fontId="52" fillId="0" borderId="85" xfId="2949" applyFont="1" applyBorder="1" applyAlignment="1">
      <alignment horizontal="left" vertical="top"/>
    </xf>
    <xf numFmtId="0" fontId="52" fillId="95" borderId="3" xfId="2949" applyFont="1" applyFill="1" applyBorder="1" applyAlignment="1">
      <alignment horizontal="left" vertical="top"/>
    </xf>
    <xf numFmtId="171" fontId="52" fillId="0" borderId="0" xfId="2949" applyNumberFormat="1" applyFont="1"/>
    <xf numFmtId="9" fontId="52" fillId="0" borderId="0" xfId="2949" applyNumberFormat="1" applyFont="1"/>
    <xf numFmtId="193" fontId="61" fillId="0" borderId="81" xfId="2949" applyNumberFormat="1" applyFont="1" applyBorder="1" applyAlignment="1">
      <alignment horizontal="right" vertical="top"/>
    </xf>
    <xf numFmtId="0" fontId="61" fillId="95" borderId="0" xfId="2949" applyFont="1" applyFill="1" applyBorder="1" applyAlignment="1">
      <alignment horizontal="left" vertical="top"/>
    </xf>
    <xf numFmtId="193" fontId="61" fillId="95" borderId="81" xfId="2949" applyNumberFormat="1" applyFont="1" applyFill="1" applyBorder="1" applyAlignment="1">
      <alignment horizontal="right" vertical="top"/>
    </xf>
    <xf numFmtId="171" fontId="61" fillId="0" borderId="4" xfId="2949" applyNumberFormat="1" applyFont="1" applyBorder="1"/>
    <xf numFmtId="44" fontId="61" fillId="0" borderId="4" xfId="20135" applyFont="1" applyBorder="1"/>
    <xf numFmtId="171" fontId="61" fillId="0" borderId="5" xfId="2949" applyNumberFormat="1" applyFont="1" applyBorder="1"/>
    <xf numFmtId="44" fontId="61" fillId="0" borderId="5" xfId="20135" applyFont="1" applyBorder="1"/>
    <xf numFmtId="193" fontId="61" fillId="0" borderId="82" xfId="2949" applyNumberFormat="1" applyFont="1" applyBorder="1" applyAlignment="1">
      <alignment horizontal="right" vertical="top"/>
    </xf>
    <xf numFmtId="168" fontId="149" fillId="0" borderId="0" xfId="2683" applyNumberFormat="1" applyFont="1" applyFill="1" applyBorder="1" applyAlignment="1">
      <alignment horizontal="center"/>
    </xf>
    <xf numFmtId="0" fontId="45" fillId="0" borderId="0" xfId="0" applyFont="1" applyAlignment="1">
      <alignment horizontal="center"/>
    </xf>
    <xf numFmtId="0" fontId="150" fillId="0" borderId="0" xfId="0" applyFont="1" applyFill="1" applyBorder="1" applyAlignment="1">
      <alignment horizontal="center" wrapText="1"/>
    </xf>
    <xf numFmtId="0" fontId="61" fillId="0" borderId="3" xfId="2949" quotePrefix="1" applyFont="1" applyFill="1" applyBorder="1" applyAlignment="1">
      <alignment horizontal="center" wrapText="1"/>
    </xf>
    <xf numFmtId="0" fontId="61" fillId="0" borderId="3" xfId="2949" applyFont="1" applyFill="1" applyBorder="1" applyAlignment="1">
      <alignment horizontal="center" wrapText="1"/>
    </xf>
    <xf numFmtId="0" fontId="61" fillId="0" borderId="43" xfId="2949" applyFont="1" applyFill="1" applyBorder="1" applyAlignment="1">
      <alignment horizontal="center" wrapText="1"/>
    </xf>
    <xf numFmtId="0" fontId="52" fillId="0" borderId="0" xfId="2949" applyFont="1" applyFill="1" applyAlignment="1">
      <alignment horizontal="center" wrapText="1"/>
    </xf>
    <xf numFmtId="0" fontId="52" fillId="0" borderId="0" xfId="2949" applyFont="1" applyFill="1" applyAlignment="1">
      <alignment horizontal="centerContinuous"/>
    </xf>
    <xf numFmtId="0" fontId="52" fillId="0" borderId="39" xfId="2949" applyFont="1" applyFill="1" applyBorder="1" applyAlignment="1">
      <alignment horizontal="center"/>
    </xf>
    <xf numFmtId="0" fontId="52" fillId="0" borderId="0" xfId="2949" quotePrefix="1" applyFont="1" applyFill="1" applyAlignment="1">
      <alignment horizontal="center" wrapText="1"/>
    </xf>
    <xf numFmtId="0" fontId="52" fillId="0" borderId="0" xfId="2949" applyFont="1" applyFill="1" applyAlignment="1">
      <alignment horizontal="left"/>
    </xf>
    <xf numFmtId="0" fontId="52" fillId="0" borderId="0" xfId="2949" quotePrefix="1" applyFont="1" applyFill="1" applyAlignment="1">
      <alignment horizontal="left"/>
    </xf>
    <xf numFmtId="44" fontId="45" fillId="0" borderId="0" xfId="20135" applyFont="1"/>
    <xf numFmtId="17" fontId="61" fillId="0" borderId="79" xfId="2949" applyNumberFormat="1" applyFont="1" applyBorder="1" applyAlignment="1">
      <alignment horizontal="center" vertical="center"/>
    </xf>
    <xf numFmtId="0" fontId="61" fillId="0" borderId="79" xfId="2949" applyFont="1" applyBorder="1" applyAlignment="1">
      <alignment horizontal="center" vertical="center" wrapText="1"/>
    </xf>
    <xf numFmtId="193" fontId="52" fillId="0" borderId="0" xfId="2949" applyNumberFormat="1" applyFont="1"/>
    <xf numFmtId="0" fontId="45" fillId="0" borderId="0" xfId="0" applyFont="1" applyAlignment="1">
      <alignment wrapText="1"/>
    </xf>
    <xf numFmtId="0" fontId="144" fillId="0" borderId="23" xfId="0" applyFont="1" applyBorder="1" applyAlignment="1">
      <alignment horizontal="center" wrapText="1"/>
    </xf>
    <xf numFmtId="164" fontId="45" fillId="0" borderId="0" xfId="0" applyNumberFormat="1" applyFont="1" applyBorder="1"/>
    <xf numFmtId="0" fontId="45" fillId="0" borderId="0" xfId="0" applyFont="1" applyBorder="1"/>
    <xf numFmtId="44" fontId="149" fillId="0" borderId="0" xfId="20135" applyFont="1"/>
    <xf numFmtId="171" fontId="149" fillId="0" borderId="0" xfId="2949" applyNumberFormat="1" applyFont="1" applyFill="1"/>
    <xf numFmtId="44" fontId="149" fillId="0" borderId="0" xfId="20135" applyFont="1" applyFill="1"/>
    <xf numFmtId="0" fontId="45" fillId="0" borderId="0" xfId="0" applyFont="1" applyFill="1"/>
    <xf numFmtId="168" fontId="52" fillId="0" borderId="0" xfId="2704" applyNumberFormat="1" applyFont="1" applyFill="1" applyAlignment="1">
      <alignment horizontal="center"/>
    </xf>
    <xf numFmtId="168" fontId="52" fillId="0" borderId="0" xfId="2704" applyNumberFormat="1" applyFont="1" applyFill="1"/>
    <xf numFmtId="37" fontId="52" fillId="0" borderId="4" xfId="3021" applyNumberFormat="1" applyFont="1" applyFill="1" applyBorder="1"/>
    <xf numFmtId="37" fontId="52" fillId="0" borderId="0" xfId="3021" applyNumberFormat="1" applyFont="1" applyFill="1"/>
    <xf numFmtId="10" fontId="52" fillId="0" borderId="4" xfId="1" applyNumberFormat="1" applyFont="1" applyFill="1" applyBorder="1"/>
    <xf numFmtId="168" fontId="52" fillId="0" borderId="5" xfId="2704" applyNumberFormat="1" applyFont="1" applyFill="1" applyBorder="1"/>
    <xf numFmtId="0" fontId="151" fillId="0" borderId="0" xfId="0" applyFont="1" applyFill="1"/>
    <xf numFmtId="168" fontId="45" fillId="0" borderId="0" xfId="0" applyNumberFormat="1" applyFont="1" applyFill="1"/>
    <xf numFmtId="164" fontId="45" fillId="0" borderId="0" xfId="0" applyNumberFormat="1" applyFont="1" applyFill="1"/>
    <xf numFmtId="189" fontId="45" fillId="0" borderId="0" xfId="1" applyNumberFormat="1" applyFont="1"/>
    <xf numFmtId="44" fontId="45" fillId="0" borderId="0" xfId="0" applyNumberFormat="1" applyFont="1" applyFill="1"/>
    <xf numFmtId="44" fontId="45" fillId="0" borderId="0" xfId="0" applyNumberFormat="1" applyFont="1"/>
    <xf numFmtId="164" fontId="147" fillId="0" borderId="0" xfId="0" applyNumberFormat="1" applyFont="1"/>
    <xf numFmtId="44" fontId="45" fillId="0" borderId="5" xfId="0" applyNumberFormat="1" applyFont="1" applyFill="1" applyBorder="1"/>
    <xf numFmtId="0" fontId="144" fillId="0" borderId="3" xfId="0" applyFont="1" applyFill="1" applyBorder="1" applyAlignment="1">
      <alignment horizontal="center" wrapText="1"/>
    </xf>
    <xf numFmtId="0" fontId="45" fillId="0" borderId="64" xfId="0" applyFont="1" applyBorder="1"/>
    <xf numFmtId="0" fontId="45" fillId="0" borderId="65" xfId="0" applyFont="1" applyBorder="1"/>
    <xf numFmtId="0" fontId="45" fillId="0" borderId="0" xfId="0" applyFont="1" applyFill="1" applyBorder="1"/>
    <xf numFmtId="0" fontId="45" fillId="0" borderId="67" xfId="0" applyFont="1" applyBorder="1"/>
    <xf numFmtId="0" fontId="45" fillId="0" borderId="0" xfId="0" applyFont="1" applyFill="1" applyBorder="1" applyAlignment="1">
      <alignment horizontal="center"/>
    </xf>
    <xf numFmtId="164" fontId="45" fillId="0" borderId="0" xfId="0" applyNumberFormat="1" applyFont="1" applyFill="1" applyBorder="1"/>
    <xf numFmtId="0" fontId="45" fillId="0" borderId="66" xfId="0" applyFont="1" applyBorder="1"/>
    <xf numFmtId="0" fontId="45" fillId="0" borderId="68" xfId="0" applyFont="1" applyBorder="1"/>
    <xf numFmtId="0" fontId="45" fillId="0" borderId="31" xfId="0" applyFont="1" applyBorder="1"/>
    <xf numFmtId="10" fontId="45" fillId="0" borderId="0" xfId="0" applyNumberFormat="1" applyFont="1" applyBorder="1"/>
    <xf numFmtId="44" fontId="45" fillId="0" borderId="0" xfId="0" applyNumberFormat="1" applyFont="1" applyBorder="1"/>
    <xf numFmtId="164" fontId="45" fillId="0" borderId="67" xfId="0" applyNumberFormat="1" applyFont="1" applyBorder="1"/>
    <xf numFmtId="20" fontId="45" fillId="0" borderId="0" xfId="0" applyNumberFormat="1" applyFont="1"/>
    <xf numFmtId="0" fontId="144" fillId="0" borderId="23" xfId="3210" applyFont="1" applyBorder="1" applyAlignment="1">
      <alignment horizontal="center" wrapText="1"/>
    </xf>
    <xf numFmtId="0" fontId="144" fillId="0" borderId="23" xfId="0" applyFont="1" applyBorder="1" applyAlignment="1">
      <alignment horizontal="center"/>
    </xf>
    <xf numFmtId="43" fontId="45" fillId="0" borderId="0" xfId="0" applyNumberFormat="1" applyFont="1" applyBorder="1"/>
    <xf numFmtId="39" fontId="45" fillId="0" borderId="0" xfId="0" applyNumberFormat="1" applyFont="1" applyBorder="1"/>
    <xf numFmtId="0" fontId="144" fillId="0" borderId="0" xfId="0" applyFont="1" applyBorder="1"/>
    <xf numFmtId="0" fontId="144" fillId="0" borderId="63" xfId="0" applyFont="1" applyBorder="1"/>
    <xf numFmtId="0" fontId="144" fillId="0" borderId="66" xfId="0" applyFont="1" applyBorder="1"/>
    <xf numFmtId="164" fontId="144" fillId="0" borderId="87" xfId="0" applyNumberFormat="1" applyFont="1" applyBorder="1"/>
    <xf numFmtId="164" fontId="144" fillId="0" borderId="88" xfId="0" applyNumberFormat="1" applyFont="1" applyBorder="1"/>
    <xf numFmtId="0" fontId="153" fillId="0" borderId="0" xfId="0" applyFont="1" applyBorder="1" applyAlignment="1">
      <alignment horizontal="center"/>
    </xf>
    <xf numFmtId="0" fontId="153" fillId="0" borderId="67" xfId="0" applyFont="1" applyBorder="1" applyAlignment="1">
      <alignment horizontal="center"/>
    </xf>
    <xf numFmtId="168" fontId="45" fillId="0" borderId="0" xfId="20140" applyNumberFormat="1" applyFont="1" applyBorder="1"/>
    <xf numFmtId="168" fontId="45" fillId="0" borderId="31" xfId="20140" applyNumberFormat="1" applyFont="1" applyBorder="1"/>
    <xf numFmtId="168" fontId="45" fillId="0" borderId="0" xfId="20140" applyNumberFormat="1" applyFont="1"/>
    <xf numFmtId="3" fontId="45" fillId="0" borderId="0" xfId="0" applyNumberFormat="1" applyFont="1"/>
    <xf numFmtId="0" fontId="45" fillId="0" borderId="0" xfId="0" applyFont="1" applyAlignment="1">
      <alignment horizontal="right"/>
    </xf>
    <xf numFmtId="164" fontId="45" fillId="0" borderId="4" xfId="0" applyNumberFormat="1" applyFont="1" applyBorder="1"/>
    <xf numFmtId="9" fontId="45" fillId="0" borderId="0" xfId="0" applyNumberFormat="1" applyFont="1"/>
    <xf numFmtId="168" fontId="45" fillId="132" borderId="0" xfId="20140" applyNumberFormat="1" applyFont="1" applyFill="1" applyBorder="1"/>
    <xf numFmtId="0" fontId="45" fillId="132" borderId="0" xfId="0" applyFont="1" applyFill="1" applyBorder="1"/>
    <xf numFmtId="0" fontId="52" fillId="132" borderId="6" xfId="0" applyFont="1" applyFill="1" applyBorder="1"/>
    <xf numFmtId="168" fontId="45" fillId="132" borderId="6" xfId="20140" applyNumberFormat="1" applyFont="1" applyFill="1" applyBorder="1"/>
    <xf numFmtId="0" fontId="45" fillId="132" borderId="39" xfId="0" applyFont="1" applyFill="1" applyBorder="1"/>
    <xf numFmtId="0" fontId="45" fillId="132" borderId="40" xfId="0" applyFont="1" applyFill="1" applyBorder="1" applyAlignment="1">
      <alignment horizontal="right"/>
    </xf>
    <xf numFmtId="164" fontId="45" fillId="132" borderId="41" xfId="0" applyNumberFormat="1" applyFont="1" applyFill="1" applyBorder="1"/>
    <xf numFmtId="0" fontId="45" fillId="132" borderId="42" xfId="0" applyFont="1" applyFill="1" applyBorder="1" applyAlignment="1">
      <alignment horizontal="right"/>
    </xf>
    <xf numFmtId="0" fontId="45" fillId="132" borderId="3" xfId="0" applyFont="1" applyFill="1" applyBorder="1"/>
    <xf numFmtId="168" fontId="45" fillId="132" borderId="3" xfId="20140" applyNumberFormat="1" applyFont="1" applyFill="1" applyBorder="1"/>
    <xf numFmtId="164" fontId="45" fillId="132" borderId="43" xfId="0" applyNumberFormat="1" applyFont="1" applyFill="1" applyBorder="1"/>
    <xf numFmtId="0" fontId="144" fillId="0" borderId="6" xfId="0" applyFont="1" applyBorder="1"/>
    <xf numFmtId="168" fontId="144" fillId="0" borderId="6" xfId="20140" applyNumberFormat="1" applyFont="1" applyBorder="1"/>
    <xf numFmtId="0" fontId="144" fillId="0" borderId="39" xfId="0" applyFont="1" applyBorder="1"/>
    <xf numFmtId="0" fontId="144" fillId="0" borderId="40" xfId="0" applyFont="1" applyBorder="1" applyAlignment="1">
      <alignment horizontal="right"/>
    </xf>
    <xf numFmtId="168" fontId="144" fillId="0" borderId="0" xfId="20140" applyNumberFormat="1" applyFont="1" applyBorder="1"/>
    <xf numFmtId="164" fontId="144" fillId="0" borderId="41" xfId="0" applyNumberFormat="1" applyFont="1" applyBorder="1"/>
    <xf numFmtId="0" fontId="144" fillId="0" borderId="42" xfId="0" applyFont="1" applyBorder="1" applyAlignment="1">
      <alignment horizontal="right"/>
    </xf>
    <xf numFmtId="0" fontId="144" fillId="0" borderId="3" xfId="0" applyFont="1" applyBorder="1"/>
    <xf numFmtId="168" fontId="144" fillId="0" borderId="3" xfId="20140" applyNumberFormat="1" applyFont="1" applyBorder="1"/>
    <xf numFmtId="164" fontId="144" fillId="0" borderId="43" xfId="0" applyNumberFormat="1" applyFont="1" applyBorder="1"/>
    <xf numFmtId="0" fontId="144" fillId="0" borderId="38" xfId="0" applyFont="1" applyBorder="1" applyAlignment="1">
      <alignment horizontal="center"/>
    </xf>
    <xf numFmtId="0" fontId="45" fillId="132" borderId="38" xfId="0" applyFont="1" applyFill="1" applyBorder="1" applyAlignment="1">
      <alignment horizontal="center"/>
    </xf>
    <xf numFmtId="0" fontId="45" fillId="0" borderId="66" xfId="0" applyFont="1" applyBorder="1" applyAlignment="1">
      <alignment horizontal="right"/>
    </xf>
    <xf numFmtId="0" fontId="45" fillId="132" borderId="66" xfId="0" applyFont="1" applyFill="1" applyBorder="1" applyAlignment="1">
      <alignment horizontal="right"/>
    </xf>
    <xf numFmtId="0" fontId="45" fillId="0" borderId="68" xfId="0" applyFont="1" applyBorder="1" applyAlignment="1">
      <alignment horizontal="right"/>
    </xf>
    <xf numFmtId="0" fontId="153" fillId="0" borderId="66" xfId="0" applyFont="1" applyBorder="1" applyAlignment="1">
      <alignment horizontal="center"/>
    </xf>
    <xf numFmtId="0" fontId="52" fillId="0" borderId="0" xfId="0" applyNumberFormat="1" applyFont="1" applyFill="1" applyBorder="1" applyAlignment="1">
      <alignment horizontal="center"/>
    </xf>
    <xf numFmtId="0" fontId="52" fillId="0" borderId="3" xfId="0" applyFont="1" applyFill="1" applyBorder="1"/>
    <xf numFmtId="190" fontId="52" fillId="0" borderId="0" xfId="0" applyNumberFormat="1" applyFont="1" applyFill="1" applyBorder="1"/>
    <xf numFmtId="0" fontId="45" fillId="0" borderId="0" xfId="0" applyFont="1" applyAlignment="1">
      <alignment horizontal="center"/>
    </xf>
    <xf numFmtId="0" fontId="144" fillId="0" borderId="0" xfId="0" applyFont="1" applyAlignment="1">
      <alignment horizontal="center" wrapText="1"/>
    </xf>
    <xf numFmtId="0" fontId="144" fillId="0" borderId="0" xfId="0" applyFont="1" applyBorder="1" applyAlignment="1">
      <alignment horizontal="center" wrapText="1"/>
    </xf>
    <xf numFmtId="0" fontId="144" fillId="95" borderId="38" xfId="0" applyFont="1" applyFill="1" applyBorder="1"/>
    <xf numFmtId="0" fontId="144" fillId="95" borderId="6" xfId="0" applyFont="1" applyFill="1" applyBorder="1"/>
    <xf numFmtId="0" fontId="45" fillId="95" borderId="6" xfId="0" applyFont="1" applyFill="1" applyBorder="1"/>
    <xf numFmtId="0" fontId="45" fillId="95" borderId="6" xfId="0" applyFont="1" applyFill="1" applyBorder="1" applyAlignment="1">
      <alignment horizontal="center"/>
    </xf>
    <xf numFmtId="0" fontId="45" fillId="95" borderId="6" xfId="0" applyNumberFormat="1" applyFont="1" applyFill="1" applyBorder="1" applyAlignment="1">
      <alignment horizontal="center"/>
    </xf>
    <xf numFmtId="192" fontId="45" fillId="0" borderId="0" xfId="0" applyNumberFormat="1" applyFont="1" applyBorder="1"/>
    <xf numFmtId="192" fontId="45" fillId="0" borderId="0" xfId="0" applyNumberFormat="1" applyFont="1" applyFill="1" applyBorder="1"/>
    <xf numFmtId="190" fontId="45" fillId="0" borderId="0" xfId="0" applyNumberFormat="1" applyFont="1" applyBorder="1"/>
    <xf numFmtId="0" fontId="152" fillId="0" borderId="0" xfId="0" applyFont="1" applyBorder="1"/>
    <xf numFmtId="168" fontId="152" fillId="0" borderId="0" xfId="2683" applyNumberFormat="1" applyFont="1" applyFill="1" applyBorder="1" applyAlignment="1">
      <alignment horizontal="center"/>
    </xf>
    <xf numFmtId="168" fontId="152" fillId="0" borderId="0" xfId="2683" applyNumberFormat="1" applyFont="1" applyFill="1" applyBorder="1"/>
    <xf numFmtId="0" fontId="45" fillId="95" borderId="6" xfId="0" applyFont="1" applyFill="1" applyBorder="1" applyAlignment="1"/>
    <xf numFmtId="0" fontId="45" fillId="0" borderId="0" xfId="0" applyFont="1" applyBorder="1" applyAlignment="1"/>
    <xf numFmtId="0" fontId="45" fillId="95" borderId="6" xfId="0" applyFont="1" applyFill="1" applyBorder="1" applyAlignment="1">
      <alignment horizontal="right"/>
    </xf>
    <xf numFmtId="168" fontId="152" fillId="0" borderId="0" xfId="2683" applyNumberFormat="1" applyFont="1" applyFill="1" applyBorder="1" applyAlignment="1">
      <alignment horizontal="right"/>
    </xf>
    <xf numFmtId="0" fontId="45" fillId="0" borderId="0" xfId="0" applyFont="1" applyBorder="1" applyAlignment="1">
      <alignment horizontal="right"/>
    </xf>
    <xf numFmtId="0" fontId="45" fillId="0" borderId="45" xfId="0" applyFont="1" applyBorder="1"/>
    <xf numFmtId="0" fontId="45" fillId="0" borderId="95" xfId="0" applyFont="1" applyBorder="1"/>
    <xf numFmtId="0" fontId="144" fillId="0" borderId="0" xfId="0" applyFont="1" applyAlignment="1">
      <alignment wrapText="1"/>
    </xf>
    <xf numFmtId="44" fontId="144" fillId="0" borderId="0" xfId="20135" applyFont="1" applyBorder="1" applyAlignment="1">
      <alignment horizontal="center" wrapText="1"/>
    </xf>
    <xf numFmtId="44" fontId="45" fillId="0" borderId="0" xfId="20135" applyFont="1" applyBorder="1"/>
    <xf numFmtId="0" fontId="150" fillId="0" borderId="0" xfId="0" applyFont="1" applyBorder="1" applyAlignment="1">
      <alignment horizontal="center"/>
    </xf>
    <xf numFmtId="0" fontId="149" fillId="0" borderId="0" xfId="0" quotePrefix="1" applyFont="1" applyFill="1" applyBorder="1" applyAlignment="1">
      <alignment horizontal="center"/>
    </xf>
    <xf numFmtId="0" fontId="149" fillId="0" borderId="0" xfId="0" quotePrefix="1" applyFont="1" applyFill="1" applyBorder="1" applyAlignment="1">
      <alignment horizontal="right" wrapText="1"/>
    </xf>
    <xf numFmtId="168" fontId="149" fillId="0" borderId="0" xfId="2683" applyNumberFormat="1" applyFont="1" applyFill="1" applyBorder="1" applyAlignment="1"/>
    <xf numFmtId="168" fontId="149" fillId="0" borderId="0" xfId="2683" applyNumberFormat="1" applyFont="1" applyFill="1" applyBorder="1" applyAlignment="1">
      <alignment horizontal="right"/>
    </xf>
    <xf numFmtId="0" fontId="149" fillId="0" borderId="3" xfId="0" quotePrefix="1" applyFont="1" applyFill="1" applyBorder="1" applyAlignment="1">
      <alignment horizontal="center"/>
    </xf>
    <xf numFmtId="168" fontId="149" fillId="0" borderId="0" xfId="2683" applyNumberFormat="1" applyFont="1" applyFill="1" applyBorder="1"/>
    <xf numFmtId="168" fontId="144" fillId="0" borderId="0" xfId="20140" applyNumberFormat="1" applyFont="1" applyBorder="1" applyAlignment="1">
      <alignment horizontal="center" wrapText="1"/>
    </xf>
    <xf numFmtId="168" fontId="45" fillId="95" borderId="6" xfId="20140" applyNumberFormat="1" applyFont="1" applyFill="1" applyBorder="1" applyAlignment="1"/>
    <xf numFmtId="168" fontId="149" fillId="0" borderId="0" xfId="20140" applyNumberFormat="1" applyFont="1" applyBorder="1" applyAlignment="1"/>
    <xf numFmtId="168" fontId="149" fillId="0" borderId="0" xfId="20140" applyNumberFormat="1" applyFont="1" applyFill="1" applyBorder="1" applyAlignment="1"/>
    <xf numFmtId="168" fontId="45" fillId="0" borderId="0" xfId="20140" applyNumberFormat="1" applyFont="1" applyBorder="1" applyAlignment="1"/>
    <xf numFmtId="0" fontId="52" fillId="0" borderId="40" xfId="0" quotePrefix="1" applyFont="1" applyFill="1" applyBorder="1" applyAlignment="1"/>
    <xf numFmtId="0" fontId="52" fillId="0" borderId="40" xfId="0" applyFont="1" applyFill="1" applyBorder="1" applyAlignment="1"/>
    <xf numFmtId="0" fontId="144" fillId="0" borderId="0" xfId="0" applyFont="1" applyBorder="1" applyAlignment="1">
      <alignment horizontal="center"/>
    </xf>
    <xf numFmtId="0" fontId="149" fillId="0" borderId="0" xfId="0" applyFont="1" applyBorder="1"/>
    <xf numFmtId="0" fontId="167" fillId="0" borderId="0" xfId="0" applyFont="1" applyFill="1" applyBorder="1" applyAlignment="1">
      <alignment horizontal="center" wrapText="1"/>
    </xf>
    <xf numFmtId="0" fontId="147" fillId="0" borderId="0" xfId="0" applyFont="1" applyBorder="1"/>
    <xf numFmtId="210" fontId="147" fillId="0" borderId="0" xfId="0" applyNumberFormat="1" applyFont="1" applyBorder="1"/>
    <xf numFmtId="44" fontId="144" fillId="130" borderId="23" xfId="20135" applyFont="1" applyFill="1" applyBorder="1" applyAlignment="1">
      <alignment horizontal="center" wrapText="1"/>
    </xf>
    <xf numFmtId="0" fontId="144" fillId="132" borderId="23" xfId="0" applyFont="1" applyFill="1" applyBorder="1" applyAlignment="1">
      <alignment horizontal="center" wrapText="1"/>
    </xf>
    <xf numFmtId="44" fontId="45" fillId="95" borderId="6" xfId="20135" applyFont="1" applyFill="1" applyBorder="1"/>
    <xf numFmtId="44" fontId="52" fillId="0" borderId="3" xfId="20135" applyFont="1" applyFill="1" applyBorder="1"/>
    <xf numFmtId="44" fontId="45" fillId="95" borderId="6" xfId="20135" applyFont="1" applyFill="1" applyBorder="1" applyAlignment="1">
      <alignment horizontal="center"/>
    </xf>
    <xf numFmtId="0" fontId="45" fillId="97" borderId="0" xfId="0" applyFont="1" applyFill="1" applyAlignment="1">
      <alignment horizontal="center"/>
    </xf>
    <xf numFmtId="0" fontId="168" fillId="0" borderId="0" xfId="0" applyFont="1" applyAlignment="1">
      <alignment horizontal="center" vertical="center"/>
    </xf>
    <xf numFmtId="0" fontId="168" fillId="0" borderId="40" xfId="0" applyFont="1" applyBorder="1" applyAlignment="1">
      <alignment horizontal="center" vertical="center"/>
    </xf>
    <xf numFmtId="0" fontId="168" fillId="0" borderId="42" xfId="0" applyFont="1" applyBorder="1" applyAlignment="1">
      <alignment horizontal="center" vertical="center"/>
    </xf>
    <xf numFmtId="0" fontId="144" fillId="96" borderId="0" xfId="0" applyFont="1" applyFill="1" applyAlignment="1">
      <alignment wrapText="1"/>
    </xf>
    <xf numFmtId="0" fontId="144" fillId="96" borderId="0" xfId="0" applyFont="1" applyFill="1" applyAlignment="1">
      <alignment horizontal="center" wrapText="1"/>
    </xf>
    <xf numFmtId="0" fontId="45" fillId="132" borderId="41" xfId="0" applyFont="1" applyFill="1" applyBorder="1" applyAlignment="1">
      <alignment horizontal="center"/>
    </xf>
    <xf numFmtId="0" fontId="52" fillId="132" borderId="41" xfId="0" applyFont="1" applyFill="1" applyBorder="1" applyAlignment="1">
      <alignment horizontal="center"/>
    </xf>
    <xf numFmtId="0" fontId="45" fillId="132" borderId="43" xfId="0" applyFont="1" applyFill="1" applyBorder="1" applyAlignment="1">
      <alignment horizontal="center"/>
    </xf>
    <xf numFmtId="0" fontId="45" fillId="0" borderId="0" xfId="0" applyFont="1" applyAlignment="1">
      <alignment horizontal="center" vertical="center"/>
    </xf>
    <xf numFmtId="0" fontId="153" fillId="0" borderId="0" xfId="0" applyFont="1"/>
    <xf numFmtId="169" fontId="52" fillId="0" borderId="0" xfId="2762" applyNumberFormat="1" applyFont="1" applyFill="1"/>
    <xf numFmtId="168" fontId="149" fillId="0" borderId="0" xfId="2683" applyNumberFormat="1" applyFont="1" applyFill="1" applyAlignment="1"/>
    <xf numFmtId="168" fontId="149" fillId="0" borderId="0" xfId="2683" applyNumberFormat="1" applyFont="1" applyFill="1"/>
    <xf numFmtId="0" fontId="52" fillId="0" borderId="0" xfId="3021" quotePrefix="1" applyFont="1" applyFill="1" applyBorder="1" applyAlignment="1">
      <alignment horizontal="center" wrapText="1"/>
    </xf>
    <xf numFmtId="37" fontId="149" fillId="0" borderId="0" xfId="3021" applyNumberFormat="1" applyFont="1" applyFill="1"/>
    <xf numFmtId="37" fontId="52" fillId="0" borderId="0" xfId="3021" applyNumberFormat="1" applyFont="1" applyFill="1" applyBorder="1"/>
    <xf numFmtId="10" fontId="147" fillId="0" borderId="0" xfId="1" applyNumberFormat="1" applyFont="1" applyFill="1"/>
    <xf numFmtId="0" fontId="52" fillId="0" borderId="0" xfId="3021" applyFont="1" applyFill="1" applyAlignment="1"/>
    <xf numFmtId="0" fontId="52" fillId="0" borderId="0" xfId="0" quotePrefix="1" applyFont="1" applyFill="1" applyAlignment="1">
      <alignment horizontal="center"/>
    </xf>
    <xf numFmtId="168" fontId="150" fillId="0" borderId="0" xfId="2683" applyNumberFormat="1" applyFont="1" applyFill="1"/>
    <xf numFmtId="0" fontId="166" fillId="0" borderId="0" xfId="0" applyFont="1" applyBorder="1" applyAlignment="1"/>
    <xf numFmtId="0" fontId="166" fillId="0" borderId="0" xfId="0" applyFont="1" applyFill="1" applyBorder="1" applyAlignment="1"/>
    <xf numFmtId="44" fontId="52" fillId="0" borderId="0" xfId="20135" applyFont="1" applyBorder="1" applyAlignment="1">
      <alignment horizontal="center"/>
    </xf>
    <xf numFmtId="44" fontId="52" fillId="0" borderId="0" xfId="20135" quotePrefix="1" applyFont="1" applyFill="1" applyBorder="1" applyAlignment="1">
      <alignment horizontal="center" wrapText="1"/>
    </xf>
    <xf numFmtId="44" fontId="52" fillId="0" borderId="0" xfId="20135" applyFont="1" applyFill="1" applyBorder="1" applyAlignment="1">
      <alignment horizontal="center"/>
    </xf>
    <xf numFmtId="44" fontId="52" fillId="0" borderId="3" xfId="20135" applyFont="1" applyBorder="1" applyAlignment="1">
      <alignment horizontal="center"/>
    </xf>
    <xf numFmtId="0" fontId="52" fillId="0" borderId="0" xfId="0" quotePrefix="1" applyFont="1" applyFill="1" applyBorder="1" applyAlignment="1">
      <alignment wrapText="1"/>
    </xf>
    <xf numFmtId="44" fontId="52" fillId="0" borderId="0" xfId="20135" applyFont="1" applyBorder="1"/>
    <xf numFmtId="44" fontId="52" fillId="0" borderId="3" xfId="20135" applyFont="1" applyBorder="1"/>
    <xf numFmtId="43" fontId="149" fillId="0" borderId="23" xfId="0" applyNumberFormat="1" applyFont="1" applyBorder="1"/>
    <xf numFmtId="44" fontId="149" fillId="0" borderId="23" xfId="0" applyNumberFormat="1" applyFont="1" applyBorder="1"/>
    <xf numFmtId="189" fontId="149" fillId="0" borderId="0" xfId="0" quotePrefix="1" applyNumberFormat="1" applyFont="1" applyFill="1" applyBorder="1" applyAlignment="1">
      <alignment horizontal="center" wrapText="1"/>
    </xf>
    <xf numFmtId="189" fontId="45" fillId="0" borderId="0" xfId="0" applyNumberFormat="1" applyFont="1" applyFill="1"/>
    <xf numFmtId="44" fontId="45" fillId="0" borderId="0" xfId="20135" applyFont="1" applyFill="1"/>
    <xf numFmtId="10" fontId="45" fillId="0" borderId="0" xfId="1" applyNumberFormat="1" applyFont="1" applyFill="1"/>
    <xf numFmtId="37" fontId="52" fillId="0" borderId="6" xfId="3021" applyNumberFormat="1" applyFont="1" applyFill="1" applyBorder="1"/>
    <xf numFmtId="44" fontId="52" fillId="0" borderId="6" xfId="20135" applyFont="1" applyFill="1" applyBorder="1"/>
    <xf numFmtId="10" fontId="52" fillId="0" borderId="6" xfId="1" applyNumberFormat="1" applyFont="1" applyFill="1" applyBorder="1" applyAlignment="1">
      <alignment horizontal="right"/>
    </xf>
    <xf numFmtId="168" fontId="52" fillId="0" borderId="0" xfId="0" applyNumberFormat="1" applyFont="1" applyFill="1" applyBorder="1" applyAlignment="1">
      <alignment horizontal="left"/>
    </xf>
    <xf numFmtId="0" fontId="61" fillId="95" borderId="38" xfId="0" applyFont="1" applyFill="1" applyBorder="1" applyAlignment="1">
      <alignment horizontal="center"/>
    </xf>
    <xf numFmtId="0" fontId="52" fillId="0" borderId="40" xfId="0" quotePrefix="1" applyFont="1" applyFill="1" applyBorder="1" applyAlignment="1">
      <alignment horizontal="center"/>
    </xf>
    <xf numFmtId="0" fontId="52" fillId="0" borderId="40" xfId="0" applyFont="1" applyFill="1" applyBorder="1" applyAlignment="1">
      <alignment horizontal="center"/>
    </xf>
    <xf numFmtId="0" fontId="52" fillId="0" borderId="40" xfId="0" applyFont="1" applyBorder="1" applyAlignment="1">
      <alignment horizontal="center"/>
    </xf>
    <xf numFmtId="0" fontId="61" fillId="95" borderId="38" xfId="0" applyNumberFormat="1" applyFont="1" applyFill="1" applyBorder="1" applyAlignment="1">
      <alignment horizontal="center"/>
    </xf>
    <xf numFmtId="0" fontId="52" fillId="0" borderId="42" xfId="0" applyFont="1" applyBorder="1" applyAlignment="1">
      <alignment horizontal="center"/>
    </xf>
    <xf numFmtId="0" fontId="45" fillId="0" borderId="3" xfId="0" applyFont="1" applyFill="1" applyBorder="1"/>
    <xf numFmtId="0" fontId="45" fillId="0" borderId="3" xfId="0" applyFont="1" applyFill="1" applyBorder="1" applyAlignment="1">
      <alignment horizontal="center"/>
    </xf>
    <xf numFmtId="0" fontId="52" fillId="132" borderId="0" xfId="0" applyFont="1" applyFill="1" applyBorder="1" applyAlignment="1">
      <alignment horizontal="center"/>
    </xf>
    <xf numFmtId="44" fontId="52" fillId="0" borderId="0" xfId="2762" applyFont="1" applyFill="1" applyAlignment="1">
      <alignment horizontal="center"/>
    </xf>
    <xf numFmtId="44" fontId="52" fillId="0" borderId="0" xfId="2949" applyNumberFormat="1" applyFont="1" applyFill="1" applyAlignment="1">
      <alignment horizontal="center"/>
    </xf>
    <xf numFmtId="189" fontId="52" fillId="0" borderId="0" xfId="2949" applyNumberFormat="1" applyFont="1" applyFill="1" applyAlignment="1">
      <alignment horizontal="center"/>
    </xf>
    <xf numFmtId="0" fontId="52" fillId="0" borderId="41" xfId="2949" applyFont="1" applyFill="1" applyBorder="1" applyAlignment="1">
      <alignment horizontal="center"/>
    </xf>
    <xf numFmtId="0" fontId="52" fillId="0" borderId="41" xfId="2949" quotePrefix="1" applyFont="1" applyFill="1" applyBorder="1" applyAlignment="1">
      <alignment horizontal="center"/>
    </xf>
    <xf numFmtId="0" fontId="61" fillId="0" borderId="3" xfId="0" quotePrefix="1" applyFont="1" applyFill="1" applyBorder="1" applyAlignment="1">
      <alignment horizontal="center" wrapText="1"/>
    </xf>
    <xf numFmtId="44" fontId="170" fillId="0" borderId="3" xfId="20135" applyFont="1" applyFill="1" applyBorder="1" applyAlignment="1">
      <alignment horizontal="center" wrapText="1"/>
    </xf>
    <xf numFmtId="0" fontId="170" fillId="0" borderId="3" xfId="2949" applyFont="1" applyFill="1" applyBorder="1" applyAlignment="1">
      <alignment horizontal="center" wrapText="1"/>
    </xf>
    <xf numFmtId="44" fontId="61" fillId="0" borderId="3" xfId="20135" quotePrefix="1" applyFont="1" applyFill="1" applyBorder="1" applyAlignment="1">
      <alignment horizontal="center" wrapText="1"/>
    </xf>
    <xf numFmtId="0" fontId="61" fillId="0" borderId="0" xfId="3021" applyFont="1" applyFill="1" applyAlignment="1">
      <alignment horizontal="center" wrapText="1"/>
    </xf>
    <xf numFmtId="44" fontId="61" fillId="0" borderId="3" xfId="2949" applyNumberFormat="1" applyFont="1" applyFill="1" applyBorder="1" applyAlignment="1">
      <alignment horizontal="center" wrapText="1"/>
    </xf>
    <xf numFmtId="37" fontId="52" fillId="0" borderId="5" xfId="2762" applyNumberFormat="1" applyFont="1" applyFill="1" applyBorder="1"/>
    <xf numFmtId="0" fontId="144" fillId="0" borderId="0" xfId="0" applyFont="1" applyFill="1"/>
    <xf numFmtId="0" fontId="52" fillId="0" borderId="0" xfId="0" quotePrefix="1" applyFont="1" applyFill="1" applyAlignment="1">
      <alignment horizontal="left" indent="1"/>
    </xf>
    <xf numFmtId="168" fontId="52" fillId="0" borderId="0" xfId="2704" applyNumberFormat="1" applyFont="1" applyFill="1" applyBorder="1" applyAlignment="1">
      <alignment horizontal="center"/>
    </xf>
    <xf numFmtId="0" fontId="52" fillId="0" borderId="0" xfId="3021" quotePrefix="1" applyFont="1" applyFill="1" applyAlignment="1">
      <alignment horizontal="left"/>
    </xf>
    <xf numFmtId="44" fontId="61" fillId="0" borderId="3" xfId="0" applyNumberFormat="1" applyFont="1" applyFill="1" applyBorder="1" applyAlignment="1">
      <alignment horizontal="center" wrapText="1"/>
    </xf>
    <xf numFmtId="0" fontId="149" fillId="0" borderId="0" xfId="0" applyFont="1" applyFill="1"/>
    <xf numFmtId="191" fontId="149" fillId="0" borderId="0" xfId="2762" applyNumberFormat="1" applyFont="1" applyFill="1"/>
    <xf numFmtId="44" fontId="52" fillId="0" borderId="0" xfId="20135" applyFont="1" applyFill="1" applyAlignment="1">
      <alignment horizontal="center" wrapText="1"/>
    </xf>
    <xf numFmtId="0" fontId="148" fillId="0" borderId="0" xfId="3021" applyFont="1" applyFill="1"/>
    <xf numFmtId="169" fontId="148" fillId="0" borderId="0" xfId="3021" applyNumberFormat="1" applyFont="1" applyFill="1"/>
    <xf numFmtId="0" fontId="45" fillId="0" borderId="43" xfId="0" applyFont="1" applyFill="1" applyBorder="1" applyAlignment="1">
      <alignment horizontal="center"/>
    </xf>
    <xf numFmtId="0" fontId="45" fillId="0" borderId="41" xfId="0" applyFont="1" applyFill="1" applyBorder="1" applyAlignment="1">
      <alignment horizontal="center"/>
    </xf>
    <xf numFmtId="0" fontId="144" fillId="0" borderId="43" xfId="0" applyFont="1" applyFill="1" applyBorder="1"/>
    <xf numFmtId="0" fontId="45" fillId="0" borderId="41" xfId="0" applyFont="1" applyFill="1" applyBorder="1"/>
    <xf numFmtId="0" fontId="144" fillId="0" borderId="43" xfId="0" applyFont="1" applyFill="1" applyBorder="1" applyAlignment="1"/>
    <xf numFmtId="10" fontId="45" fillId="0" borderId="0" xfId="0" applyNumberFormat="1" applyFont="1" applyFill="1" applyBorder="1"/>
    <xf numFmtId="0" fontId="45" fillId="0" borderId="41" xfId="0" applyFont="1" applyFill="1" applyBorder="1" applyAlignment="1">
      <alignment wrapText="1"/>
    </xf>
    <xf numFmtId="190" fontId="45" fillId="0" borderId="3" xfId="0" applyNumberFormat="1" applyFont="1" applyFill="1" applyBorder="1"/>
    <xf numFmtId="10" fontId="45" fillId="0" borderId="3" xfId="0" applyNumberFormat="1" applyFont="1" applyFill="1" applyBorder="1"/>
    <xf numFmtId="190" fontId="45" fillId="0" borderId="0" xfId="0" applyNumberFormat="1" applyFont="1" applyFill="1" applyBorder="1"/>
    <xf numFmtId="0" fontId="45" fillId="0" borderId="43" xfId="0" applyFont="1" applyFill="1" applyBorder="1"/>
    <xf numFmtId="0" fontId="144" fillId="0" borderId="60" xfId="0" applyFont="1" applyFill="1" applyBorder="1" applyAlignment="1"/>
    <xf numFmtId="0" fontId="45" fillId="0" borderId="4" xfId="0" applyFont="1" applyFill="1" applyBorder="1"/>
    <xf numFmtId="204" fontId="45" fillId="0" borderId="3" xfId="0" applyNumberFormat="1" applyFont="1" applyFill="1" applyBorder="1"/>
    <xf numFmtId="204" fontId="45" fillId="0" borderId="0" xfId="0" applyNumberFormat="1" applyFont="1" applyFill="1" applyBorder="1"/>
    <xf numFmtId="0" fontId="45" fillId="131" borderId="83" xfId="0" applyFont="1" applyFill="1" applyBorder="1"/>
    <xf numFmtId="164" fontId="149" fillId="131" borderId="86" xfId="0" applyNumberFormat="1" applyFont="1" applyFill="1" applyBorder="1"/>
    <xf numFmtId="0" fontId="61" fillId="0" borderId="0" xfId="0" applyFont="1"/>
    <xf numFmtId="44" fontId="150" fillId="0" borderId="0" xfId="2762" applyFont="1" applyFill="1" applyAlignment="1">
      <alignment horizontal="center"/>
    </xf>
    <xf numFmtId="0" fontId="150" fillId="0" borderId="0" xfId="2949" applyFont="1" applyFill="1" applyAlignment="1">
      <alignment horizontal="center"/>
    </xf>
    <xf numFmtId="0" fontId="149" fillId="0" borderId="3" xfId="0" applyFont="1" applyBorder="1"/>
    <xf numFmtId="0" fontId="150" fillId="0" borderId="3" xfId="0" applyFont="1" applyBorder="1" applyAlignment="1">
      <alignment horizontal="center"/>
    </xf>
    <xf numFmtId="198" fontId="144" fillId="0" borderId="0" xfId="20140" applyNumberFormat="1" applyFont="1" applyBorder="1" applyAlignment="1">
      <alignment horizontal="center" wrapText="1"/>
    </xf>
    <xf numFmtId="198" fontId="45" fillId="95" borderId="6" xfId="20140" applyNumberFormat="1" applyFont="1" applyFill="1" applyBorder="1" applyAlignment="1">
      <alignment horizontal="center"/>
    </xf>
    <xf numFmtId="198" fontId="52" fillId="0" borderId="0" xfId="20140" applyNumberFormat="1" applyFont="1" applyBorder="1" applyAlignment="1">
      <alignment horizontal="center"/>
    </xf>
    <xf numFmtId="198" fontId="52" fillId="0" borderId="3" xfId="20140" applyNumberFormat="1" applyFont="1" applyBorder="1" applyAlignment="1">
      <alignment horizontal="center"/>
    </xf>
    <xf numFmtId="198" fontId="45" fillId="0" borderId="0" xfId="20140" applyNumberFormat="1" applyFont="1" applyBorder="1" applyAlignment="1">
      <alignment horizontal="center"/>
    </xf>
    <xf numFmtId="168" fontId="166" fillId="0" borderId="0" xfId="20140" applyNumberFormat="1" applyFont="1" applyBorder="1" applyAlignment="1"/>
    <xf numFmtId="168" fontId="166" fillId="0" borderId="0" xfId="20140" applyNumberFormat="1" applyFont="1" applyFill="1" applyBorder="1" applyAlignment="1"/>
    <xf numFmtId="43" fontId="52" fillId="0" borderId="0" xfId="0" applyNumberFormat="1" applyFont="1" applyBorder="1" applyAlignment="1"/>
    <xf numFmtId="168" fontId="149" fillId="0" borderId="0" xfId="20140" quotePrefix="1" applyNumberFormat="1" applyFont="1" applyFill="1" applyBorder="1" applyAlignment="1">
      <alignment wrapText="1"/>
    </xf>
    <xf numFmtId="0" fontId="150" fillId="95" borderId="6" xfId="0" applyFont="1" applyFill="1" applyBorder="1" applyAlignment="1">
      <alignment horizontal="center"/>
    </xf>
    <xf numFmtId="0" fontId="150" fillId="0" borderId="0" xfId="2704" applyNumberFormat="1" applyFont="1" applyFill="1" applyBorder="1" applyAlignment="1">
      <alignment horizontal="center"/>
    </xf>
    <xf numFmtId="0" fontId="150" fillId="0" borderId="0" xfId="3021" applyFont="1" applyFill="1" applyBorder="1" applyAlignment="1">
      <alignment horizontal="center"/>
    </xf>
    <xf numFmtId="0" fontId="150" fillId="0" borderId="3" xfId="2704" applyNumberFormat="1" applyFont="1" applyFill="1" applyBorder="1" applyAlignment="1">
      <alignment horizontal="center"/>
    </xf>
    <xf numFmtId="168" fontId="150" fillId="95" borderId="6" xfId="2683" applyNumberFormat="1" applyFont="1" applyFill="1" applyBorder="1" applyAlignment="1">
      <alignment horizontal="center"/>
    </xf>
    <xf numFmtId="0" fontId="144" fillId="0" borderId="4" xfId="0" applyFont="1" applyBorder="1"/>
    <xf numFmtId="20" fontId="144" fillId="0" borderId="4" xfId="0" applyNumberFormat="1" applyFont="1" applyBorder="1"/>
    <xf numFmtId="3" fontId="144" fillId="0" borderId="4" xfId="0" applyNumberFormat="1" applyFont="1" applyBorder="1"/>
    <xf numFmtId="37" fontId="45" fillId="0" borderId="23" xfId="0" applyNumberFormat="1" applyFont="1" applyBorder="1"/>
    <xf numFmtId="168" fontId="149" fillId="0" borderId="0" xfId="20140" applyNumberFormat="1" applyFont="1" applyFill="1" applyBorder="1"/>
    <xf numFmtId="164" fontId="147" fillId="0" borderId="0" xfId="2777" applyNumberFormat="1" applyFont="1" applyFill="1"/>
    <xf numFmtId="169" fontId="147" fillId="0" borderId="0" xfId="0" applyNumberFormat="1" applyFont="1" applyFill="1"/>
    <xf numFmtId="168" fontId="147" fillId="0" borderId="0" xfId="3021" applyNumberFormat="1" applyFont="1" applyFill="1"/>
    <xf numFmtId="169" fontId="147" fillId="0" borderId="0" xfId="3021" applyNumberFormat="1" applyFont="1" applyFill="1"/>
    <xf numFmtId="167" fontId="147" fillId="0" borderId="0" xfId="0" applyNumberFormat="1" applyFont="1" applyFill="1"/>
    <xf numFmtId="209" fontId="147" fillId="0" borderId="0" xfId="0" applyNumberFormat="1" applyFont="1" applyFill="1"/>
    <xf numFmtId="37" fontId="147" fillId="0" borderId="0" xfId="0" applyNumberFormat="1" applyFont="1" applyFill="1"/>
    <xf numFmtId="43" fontId="52" fillId="0" borderId="3" xfId="0" applyNumberFormat="1" applyFont="1" applyBorder="1" applyAlignment="1"/>
    <xf numFmtId="198" fontId="147" fillId="0" borderId="0" xfId="20140" applyNumberFormat="1" applyFont="1" applyBorder="1" applyAlignment="1">
      <alignment horizontal="center"/>
    </xf>
    <xf numFmtId="44" fontId="52" fillId="0" borderId="45" xfId="20135" applyFont="1" applyFill="1" applyBorder="1"/>
    <xf numFmtId="44" fontId="52" fillId="0" borderId="95" xfId="20135" applyFont="1" applyFill="1" applyBorder="1"/>
    <xf numFmtId="44" fontId="45" fillId="0" borderId="67" xfId="20135" applyFont="1" applyBorder="1"/>
    <xf numFmtId="44" fontId="45" fillId="0" borderId="31" xfId="20135" applyFont="1" applyBorder="1"/>
    <xf numFmtId="44" fontId="45" fillId="0" borderId="69" xfId="20135" applyFont="1" applyBorder="1"/>
    <xf numFmtId="44" fontId="45" fillId="0" borderId="45" xfId="20135" applyFont="1" applyBorder="1" applyAlignment="1">
      <alignment horizontal="center"/>
    </xf>
    <xf numFmtId="44" fontId="45" fillId="0" borderId="95" xfId="20135" applyFont="1" applyBorder="1" applyAlignment="1">
      <alignment horizontal="center"/>
    </xf>
    <xf numFmtId="44" fontId="150" fillId="0" borderId="0" xfId="20135" applyFont="1" applyBorder="1" applyAlignment="1">
      <alignment horizontal="center"/>
    </xf>
    <xf numFmtId="44" fontId="152" fillId="0" borderId="0" xfId="20135" applyFont="1" applyBorder="1" applyAlignment="1">
      <alignment horizontal="center"/>
    </xf>
    <xf numFmtId="44" fontId="45" fillId="0" borderId="0" xfId="20135" applyFont="1" applyBorder="1" applyAlignment="1">
      <alignment horizontal="center"/>
    </xf>
    <xf numFmtId="168" fontId="45" fillId="95" borderId="6" xfId="20140" applyNumberFormat="1" applyFont="1" applyFill="1" applyBorder="1" applyAlignment="1">
      <alignment horizontal="center"/>
    </xf>
    <xf numFmtId="168" fontId="149" fillId="0" borderId="0" xfId="20140" quotePrefix="1" applyNumberFormat="1" applyFont="1" applyFill="1" applyBorder="1" applyAlignment="1">
      <alignment horizontal="center"/>
    </xf>
    <xf numFmtId="168" fontId="149" fillId="0" borderId="0" xfId="20140" applyNumberFormat="1" applyFont="1" applyBorder="1" applyAlignment="1">
      <alignment horizontal="center"/>
    </xf>
    <xf numFmtId="168" fontId="149" fillId="0" borderId="3" xfId="20140" quotePrefix="1" applyNumberFormat="1" applyFont="1" applyFill="1" applyBorder="1" applyAlignment="1">
      <alignment horizontal="center"/>
    </xf>
    <xf numFmtId="168" fontId="149" fillId="0" borderId="0" xfId="20140" applyNumberFormat="1" applyFont="1" applyFill="1" applyBorder="1" applyAlignment="1">
      <alignment horizontal="center"/>
    </xf>
    <xf numFmtId="168" fontId="45" fillId="0" borderId="0" xfId="20140" applyNumberFormat="1" applyFont="1" applyBorder="1" applyAlignment="1">
      <alignment horizontal="center"/>
    </xf>
    <xf numFmtId="168" fontId="152" fillId="0" borderId="0" xfId="20140" applyNumberFormat="1" applyFont="1" applyBorder="1" applyAlignment="1">
      <alignment horizontal="center"/>
    </xf>
    <xf numFmtId="168" fontId="152" fillId="0" borderId="0" xfId="20140" applyNumberFormat="1" applyFont="1" applyFill="1" applyBorder="1" applyAlignment="1">
      <alignment horizontal="center"/>
    </xf>
    <xf numFmtId="168" fontId="152" fillId="0" borderId="0" xfId="20140" applyNumberFormat="1" applyFont="1" applyFill="1" applyBorder="1" applyAlignment="1">
      <alignment horizontal="center" wrapText="1"/>
    </xf>
    <xf numFmtId="168" fontId="149" fillId="0" borderId="0" xfId="2683" applyNumberFormat="1" applyFont="1" applyFill="1" applyBorder="1" applyAlignment="1">
      <alignment wrapText="1"/>
    </xf>
    <xf numFmtId="44" fontId="149" fillId="0" borderId="0" xfId="20135" applyFont="1" applyFill="1" applyBorder="1" applyAlignment="1">
      <alignment wrapText="1"/>
    </xf>
    <xf numFmtId="44" fontId="149" fillId="0" borderId="0" xfId="20135" applyFont="1" applyFill="1" applyAlignment="1"/>
    <xf numFmtId="168" fontId="150" fillId="0" borderId="0" xfId="2683" applyNumberFormat="1" applyFont="1" applyFill="1" applyBorder="1" applyAlignment="1">
      <alignment wrapText="1"/>
    </xf>
    <xf numFmtId="0" fontId="144" fillId="0" borderId="60" xfId="3210" applyFont="1" applyBorder="1" applyAlignment="1">
      <alignment horizontal="center" wrapText="1"/>
    </xf>
    <xf numFmtId="243" fontId="149" fillId="0" borderId="0" xfId="0" applyNumberFormat="1" applyFont="1" applyBorder="1" applyAlignment="1">
      <alignment horizontal="center" vertical="top" wrapText="1"/>
    </xf>
    <xf numFmtId="0" fontId="144" fillId="0" borderId="59" xfId="3210" applyFont="1" applyBorder="1" applyAlignment="1">
      <alignment horizontal="center" wrapText="1"/>
    </xf>
    <xf numFmtId="0" fontId="61" fillId="0" borderId="23" xfId="0" applyFont="1" applyBorder="1" applyAlignment="1">
      <alignment horizontal="center" wrapText="1"/>
    </xf>
    <xf numFmtId="3" fontId="144" fillId="131" borderId="59" xfId="0" applyNumberFormat="1" applyFont="1" applyFill="1" applyBorder="1" applyAlignment="1">
      <alignment wrapText="1"/>
    </xf>
    <xf numFmtId="3" fontId="144" fillId="131" borderId="60" xfId="0" applyNumberFormat="1" applyFont="1" applyFill="1" applyBorder="1" applyAlignment="1">
      <alignment wrapText="1"/>
    </xf>
    <xf numFmtId="0" fontId="153" fillId="150" borderId="63" xfId="0" applyFont="1" applyFill="1" applyBorder="1"/>
    <xf numFmtId="10" fontId="45" fillId="150" borderId="68" xfId="0" applyNumberFormat="1" applyFont="1" applyFill="1" applyBorder="1"/>
    <xf numFmtId="0" fontId="45" fillId="150" borderId="64" xfId="0" applyFont="1" applyFill="1" applyBorder="1"/>
    <xf numFmtId="10" fontId="45" fillId="150" borderId="64" xfId="0" applyNumberFormat="1" applyFont="1" applyFill="1" applyBorder="1"/>
    <xf numFmtId="10" fontId="45" fillId="150" borderId="65" xfId="0" applyNumberFormat="1" applyFont="1" applyFill="1" applyBorder="1"/>
    <xf numFmtId="10" fontId="45" fillId="150" borderId="31" xfId="0" applyNumberFormat="1" applyFont="1" applyFill="1" applyBorder="1"/>
    <xf numFmtId="10" fontId="52" fillId="0" borderId="23" xfId="0" applyNumberFormat="1" applyFont="1" applyFill="1" applyBorder="1"/>
    <xf numFmtId="44" fontId="149" fillId="0" borderId="0" xfId="20135" applyFont="1" applyFill="1" applyBorder="1"/>
    <xf numFmtId="164" fontId="149" fillId="0" borderId="0" xfId="0" applyNumberFormat="1" applyFont="1" applyBorder="1"/>
    <xf numFmtId="44" fontId="149" fillId="0" borderId="0" xfId="20135" applyFont="1" applyBorder="1"/>
    <xf numFmtId="44" fontId="152" fillId="0" borderId="0" xfId="20135" applyFont="1" applyFill="1" applyBorder="1" applyAlignment="1">
      <alignment horizontal="center"/>
    </xf>
    <xf numFmtId="0" fontId="45" fillId="0" borderId="0" xfId="0" applyFont="1" applyBorder="1" applyAlignment="1">
      <alignment horizontal="center"/>
    </xf>
    <xf numFmtId="0" fontId="144" fillId="0" borderId="63" xfId="0" applyFont="1" applyBorder="1" applyAlignment="1">
      <alignment horizontal="center" wrapText="1"/>
    </xf>
    <xf numFmtId="0" fontId="144" fillId="0" borderId="64" xfId="0" applyFont="1" applyBorder="1" applyAlignment="1">
      <alignment horizontal="center" wrapText="1"/>
    </xf>
    <xf numFmtId="0" fontId="144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45" fillId="131" borderId="0" xfId="0" applyFont="1" applyFill="1"/>
    <xf numFmtId="44" fontId="150" fillId="0" borderId="0" xfId="20135" applyFont="1" applyFill="1" applyBorder="1"/>
    <xf numFmtId="44" fontId="150" fillId="0" borderId="0" xfId="20135" applyFont="1"/>
    <xf numFmtId="0" fontId="169" fillId="131" borderId="46" xfId="0" applyFont="1" applyFill="1" applyBorder="1" applyAlignment="1">
      <alignment horizontal="centerContinuous"/>
    </xf>
    <xf numFmtId="0" fontId="45" fillId="131" borderId="0" xfId="0" applyFont="1" applyFill="1" applyBorder="1" applyAlignment="1"/>
    <xf numFmtId="0" fontId="45" fillId="131" borderId="31" xfId="0" applyFont="1" applyFill="1" applyBorder="1" applyAlignment="1"/>
    <xf numFmtId="0" fontId="169" fillId="131" borderId="46" xfId="0" applyFont="1" applyFill="1" applyBorder="1" applyAlignment="1">
      <alignment horizontal="center"/>
    </xf>
    <xf numFmtId="0" fontId="169" fillId="0" borderId="0" xfId="0" applyFont="1"/>
    <xf numFmtId="44" fontId="149" fillId="0" borderId="94" xfId="20135" applyFont="1" applyFill="1" applyBorder="1"/>
    <xf numFmtId="44" fontId="149" fillId="0" borderId="45" xfId="20135" applyFont="1" applyFill="1" applyBorder="1"/>
    <xf numFmtId="44" fontId="149" fillId="0" borderId="95" xfId="20135" applyFont="1" applyFill="1" applyBorder="1"/>
    <xf numFmtId="0" fontId="45" fillId="131" borderId="66" xfId="0" applyFont="1" applyFill="1" applyBorder="1"/>
    <xf numFmtId="0" fontId="144" fillId="0" borderId="3" xfId="0" applyFont="1" applyFill="1" applyBorder="1" applyAlignment="1">
      <alignment horizontal="center"/>
    </xf>
    <xf numFmtId="0" fontId="45" fillId="0" borderId="0" xfId="0" applyFont="1" applyAlignment="1">
      <alignment horizontal="left" indent="1"/>
    </xf>
    <xf numFmtId="44" fontId="45" fillId="0" borderId="3" xfId="20135" applyFont="1" applyBorder="1"/>
    <xf numFmtId="44" fontId="150" fillId="0" borderId="0" xfId="0" applyNumberFormat="1" applyFont="1" applyFill="1"/>
    <xf numFmtId="0" fontId="144" fillId="0" borderId="3" xfId="0" applyFont="1" applyFill="1" applyBorder="1" applyAlignment="1">
      <alignment wrapText="1"/>
    </xf>
    <xf numFmtId="0" fontId="169" fillId="0" borderId="4" xfId="0" applyFont="1" applyBorder="1"/>
    <xf numFmtId="0" fontId="169" fillId="0" borderId="3" xfId="0" applyFont="1" applyBorder="1"/>
    <xf numFmtId="44" fontId="45" fillId="0" borderId="5" xfId="0" applyNumberFormat="1" applyFont="1" applyFill="1" applyBorder="1" applyAlignment="1">
      <alignment horizontal="center"/>
    </xf>
    <xf numFmtId="164" fontId="45" fillId="0" borderId="0" xfId="0" applyNumberFormat="1" applyFont="1" applyBorder="1" applyAlignment="1">
      <alignment horizontal="center"/>
    </xf>
    <xf numFmtId="0" fontId="150" fillId="0" borderId="0" xfId="0" quotePrefix="1" applyFont="1" applyFill="1" applyAlignment="1">
      <alignment horizontal="center"/>
    </xf>
    <xf numFmtId="0" fontId="150" fillId="0" borderId="0" xfId="0" applyFont="1" applyFill="1" applyAlignment="1">
      <alignment horizontal="center"/>
    </xf>
    <xf numFmtId="44" fontId="149" fillId="0" borderId="0" xfId="0" applyNumberFormat="1" applyFont="1" applyFill="1"/>
    <xf numFmtId="0" fontId="151" fillId="0" borderId="0" xfId="0" applyFont="1"/>
    <xf numFmtId="164" fontId="45" fillId="0" borderId="6" xfId="0" applyNumberFormat="1" applyFont="1" applyBorder="1"/>
    <xf numFmtId="44" fontId="147" fillId="0" borderId="0" xfId="20135" applyFont="1"/>
    <xf numFmtId="0" fontId="45" fillId="0" borderId="0" xfId="0" applyFont="1" applyFill="1" applyAlignment="1">
      <alignment wrapText="1"/>
    </xf>
    <xf numFmtId="44" fontId="45" fillId="0" borderId="0" xfId="0" applyNumberFormat="1" applyFont="1" applyBorder="1" applyAlignment="1">
      <alignment horizontal="center"/>
    </xf>
    <xf numFmtId="0" fontId="147" fillId="0" borderId="0" xfId="0" applyFont="1" applyBorder="1" applyAlignment="1">
      <alignment horizontal="center"/>
    </xf>
    <xf numFmtId="164" fontId="45" fillId="0" borderId="62" xfId="0" applyNumberFormat="1" applyFont="1" applyBorder="1"/>
    <xf numFmtId="164" fontId="45" fillId="0" borderId="6" xfId="0" applyNumberFormat="1" applyFont="1" applyFill="1" applyBorder="1"/>
    <xf numFmtId="0" fontId="45" fillId="0" borderId="0" xfId="0" applyFont="1" applyBorder="1" applyAlignment="1">
      <alignment horizontal="left"/>
    </xf>
    <xf numFmtId="0" fontId="171" fillId="0" borderId="0" xfId="0" applyFont="1" applyAlignment="1">
      <alignment horizontal="center" wrapText="1"/>
    </xf>
    <xf numFmtId="0" fontId="45" fillId="131" borderId="63" xfId="0" applyFont="1" applyFill="1" applyBorder="1"/>
    <xf numFmtId="0" fontId="45" fillId="131" borderId="64" xfId="0" applyFont="1" applyFill="1" applyBorder="1"/>
    <xf numFmtId="0" fontId="45" fillId="131" borderId="65" xfId="0" applyFont="1" applyFill="1" applyBorder="1"/>
    <xf numFmtId="0" fontId="45" fillId="131" borderId="0" xfId="0" applyFont="1" applyFill="1" applyBorder="1"/>
    <xf numFmtId="0" fontId="45" fillId="131" borderId="67" xfId="0" applyFont="1" applyFill="1" applyBorder="1"/>
    <xf numFmtId="0" fontId="169" fillId="131" borderId="96" xfId="0" applyFont="1" applyFill="1" applyBorder="1" applyAlignment="1">
      <alignment horizontal="centerContinuous"/>
    </xf>
    <xf numFmtId="0" fontId="45" fillId="131" borderId="66" xfId="0" applyFont="1" applyFill="1" applyBorder="1" applyAlignment="1"/>
    <xf numFmtId="0" fontId="45" fillId="131" borderId="68" xfId="0" applyFont="1" applyFill="1" applyBorder="1" applyAlignment="1"/>
    <xf numFmtId="0" fontId="169" fillId="131" borderId="96" xfId="0" applyFont="1" applyFill="1" applyBorder="1" applyAlignment="1">
      <alignment horizontal="center"/>
    </xf>
    <xf numFmtId="0" fontId="169" fillId="131" borderId="98" xfId="0" applyFont="1" applyFill="1" applyBorder="1" applyAlignment="1">
      <alignment horizontal="center"/>
    </xf>
    <xf numFmtId="0" fontId="45" fillId="131" borderId="67" xfId="0" applyFont="1" applyFill="1" applyBorder="1" applyAlignment="1"/>
    <xf numFmtId="0" fontId="45" fillId="131" borderId="69" xfId="0" applyFont="1" applyFill="1" applyBorder="1" applyAlignment="1"/>
    <xf numFmtId="0" fontId="144" fillId="0" borderId="83" xfId="0" applyFont="1" applyBorder="1" applyAlignment="1">
      <alignment horizontal="center" wrapText="1"/>
    </xf>
    <xf numFmtId="0" fontId="144" fillId="0" borderId="99" xfId="0" applyFont="1" applyBorder="1" applyAlignment="1">
      <alignment horizontal="center" wrapText="1"/>
    </xf>
    <xf numFmtId="164" fontId="144" fillId="0" borderId="99" xfId="0" applyNumberFormat="1" applyFont="1" applyFill="1" applyBorder="1" applyAlignment="1">
      <alignment horizontal="center" wrapText="1"/>
    </xf>
    <xf numFmtId="0" fontId="144" fillId="0" borderId="16" xfId="0" applyFont="1" applyBorder="1" applyAlignment="1">
      <alignment horizontal="center" wrapText="1"/>
    </xf>
    <xf numFmtId="0" fontId="144" fillId="0" borderId="100" xfId="0" applyFont="1" applyFill="1" applyBorder="1" applyAlignment="1">
      <alignment horizontal="center" wrapText="1"/>
    </xf>
    <xf numFmtId="0" fontId="144" fillId="0" borderId="99" xfId="0" applyFont="1" applyFill="1" applyBorder="1" applyAlignment="1">
      <alignment horizontal="center" wrapText="1"/>
    </xf>
    <xf numFmtId="0" fontId="0" fillId="0" borderId="0" xfId="0" applyBorder="1" applyAlignment="1">
      <alignment wrapText="1"/>
    </xf>
    <xf numFmtId="0" fontId="169" fillId="131" borderId="0" xfId="0" applyFont="1" applyFill="1" applyBorder="1" applyAlignment="1">
      <alignment horizontal="center"/>
    </xf>
    <xf numFmtId="164" fontId="144" fillId="0" borderId="64" xfId="0" applyNumberFormat="1" applyFont="1" applyFill="1" applyBorder="1" applyAlignment="1">
      <alignment horizontal="center" wrapText="1"/>
    </xf>
    <xf numFmtId="0" fontId="144" fillId="0" borderId="64" xfId="0" applyFont="1" applyFill="1" applyBorder="1" applyAlignment="1">
      <alignment horizontal="center" wrapText="1"/>
    </xf>
    <xf numFmtId="0" fontId="144" fillId="0" borderId="65" xfId="0" applyFont="1" applyFill="1" applyBorder="1" applyAlignment="1">
      <alignment horizontal="center" wrapText="1"/>
    </xf>
    <xf numFmtId="44" fontId="52" fillId="0" borderId="31" xfId="20135" applyFont="1" applyFill="1" applyBorder="1"/>
    <xf numFmtId="44" fontId="45" fillId="0" borderId="31" xfId="20135" applyFont="1" applyBorder="1" applyAlignment="1">
      <alignment horizontal="center"/>
    </xf>
    <xf numFmtId="0" fontId="169" fillId="131" borderId="66" xfId="0" applyFont="1" applyFill="1" applyBorder="1" applyAlignment="1">
      <alignment horizontal="center"/>
    </xf>
    <xf numFmtId="0" fontId="169" fillId="131" borderId="67" xfId="0" applyFont="1" applyFill="1" applyBorder="1" applyAlignment="1">
      <alignment horizontal="center"/>
    </xf>
    <xf numFmtId="0" fontId="52" fillId="0" borderId="0" xfId="0" applyFont="1" applyBorder="1" applyAlignment="1"/>
    <xf numFmtId="44" fontId="45" fillId="0" borderId="0" xfId="20135" applyNumberFormat="1" applyFont="1" applyBorder="1"/>
    <xf numFmtId="44" fontId="147" fillId="0" borderId="5" xfId="20135" applyFont="1" applyBorder="1"/>
    <xf numFmtId="44" fontId="172" fillId="0" borderId="0" xfId="20135" applyFont="1" applyBorder="1"/>
    <xf numFmtId="0" fontId="149" fillId="95" borderId="6" xfId="0" applyFont="1" applyFill="1" applyBorder="1"/>
    <xf numFmtId="44" fontId="52" fillId="95" borderId="6" xfId="20135" applyFont="1" applyFill="1" applyBorder="1" applyAlignment="1">
      <alignment horizontal="center"/>
    </xf>
    <xf numFmtId="198" fontId="52" fillId="95" borderId="6" xfId="20140" applyNumberFormat="1" applyFont="1" applyFill="1" applyBorder="1" applyAlignment="1">
      <alignment horizontal="center"/>
    </xf>
    <xf numFmtId="44" fontId="52" fillId="95" borderId="6" xfId="20135" applyFont="1" applyFill="1" applyBorder="1"/>
    <xf numFmtId="0" fontId="52" fillId="0" borderId="42" xfId="0" quotePrefix="1" applyFont="1" applyFill="1" applyBorder="1" applyAlignment="1">
      <alignment horizontal="left" indent="1"/>
    </xf>
    <xf numFmtId="244" fontId="52" fillId="0" borderId="0" xfId="3021" applyNumberFormat="1" applyFont="1" applyFill="1"/>
    <xf numFmtId="1" fontId="45" fillId="0" borderId="0" xfId="0" applyNumberFormat="1" applyFont="1" applyFill="1" applyBorder="1"/>
    <xf numFmtId="44" fontId="147" fillId="0" borderId="0" xfId="20135" applyFont="1" applyBorder="1"/>
    <xf numFmtId="44" fontId="144" fillId="150" borderId="23" xfId="20135" applyFont="1" applyFill="1" applyBorder="1" applyAlignment="1">
      <alignment horizontal="center" wrapText="1"/>
    </xf>
    <xf numFmtId="194" fontId="144" fillId="0" borderId="0" xfId="20135" applyNumberFormat="1" applyFont="1" applyBorder="1" applyAlignment="1">
      <alignment horizontal="center" wrapText="1"/>
    </xf>
    <xf numFmtId="194" fontId="45" fillId="95" borderId="6" xfId="20135" applyNumberFormat="1" applyFont="1" applyFill="1" applyBorder="1"/>
    <xf numFmtId="194" fontId="149" fillId="0" borderId="0" xfId="20135" applyNumberFormat="1" applyFont="1" applyFill="1" applyBorder="1"/>
    <xf numFmtId="194" fontId="45" fillId="95" borderId="6" xfId="0" applyNumberFormat="1" applyFont="1" applyFill="1" applyBorder="1" applyAlignment="1"/>
    <xf numFmtId="194" fontId="149" fillId="0" borderId="0" xfId="20135" applyNumberFormat="1" applyFont="1" applyBorder="1"/>
    <xf numFmtId="194" fontId="149" fillId="95" borderId="6" xfId="20135" applyNumberFormat="1" applyFont="1" applyFill="1" applyBorder="1"/>
    <xf numFmtId="194" fontId="149" fillId="0" borderId="3" xfId="20135" applyNumberFormat="1" applyFont="1" applyBorder="1"/>
    <xf numFmtId="194" fontId="45" fillId="0" borderId="0" xfId="20135" applyNumberFormat="1" applyFont="1" applyBorder="1"/>
    <xf numFmtId="192" fontId="45" fillId="0" borderId="3" xfId="0" applyNumberFormat="1" applyFont="1" applyBorder="1"/>
    <xf numFmtId="190" fontId="52" fillId="0" borderId="3" xfId="0" applyNumberFormat="1" applyFont="1" applyFill="1" applyBorder="1"/>
    <xf numFmtId="190" fontId="45" fillId="0" borderId="3" xfId="0" applyNumberFormat="1" applyFont="1" applyBorder="1"/>
    <xf numFmtId="0" fontId="149" fillId="0" borderId="0" xfId="0" applyFont="1" applyFill="1" applyBorder="1"/>
    <xf numFmtId="44" fontId="149" fillId="0" borderId="0" xfId="20135" applyFont="1" applyFill="1" applyBorder="1" applyAlignment="1">
      <alignment horizontal="center"/>
    </xf>
    <xf numFmtId="168" fontId="147" fillId="0" borderId="5" xfId="20140" applyNumberFormat="1" applyFont="1" applyBorder="1" applyAlignment="1"/>
    <xf numFmtId="189" fontId="150" fillId="0" borderId="0" xfId="3378" applyNumberFormat="1" applyFont="1" applyFill="1" applyAlignment="1">
      <alignment horizontal="center"/>
    </xf>
    <xf numFmtId="194" fontId="150" fillId="0" borderId="0" xfId="2762" applyNumberFormat="1" applyFont="1" applyFill="1" applyAlignment="1">
      <alignment horizontal="center"/>
    </xf>
    <xf numFmtId="0" fontId="61" fillId="0" borderId="0" xfId="11618" applyNumberFormat="1" applyFont="1" applyFill="1" applyAlignment="1">
      <alignment horizontal="center"/>
    </xf>
    <xf numFmtId="0" fontId="45" fillId="3" borderId="0" xfId="0" applyNumberFormat="1" applyFont="1" applyFill="1" applyAlignment="1"/>
    <xf numFmtId="169" fontId="149" fillId="3" borderId="0" xfId="20190" applyNumberFormat="1" applyFont="1" applyFill="1" applyAlignment="1"/>
    <xf numFmtId="169" fontId="170" fillId="3" borderId="5" xfId="20190" applyNumberFormat="1" applyFont="1" applyFill="1" applyBorder="1" applyAlignment="1"/>
    <xf numFmtId="173" fontId="52" fillId="0" borderId="0" xfId="20192" applyFont="1" applyBorder="1">
      <alignment horizontal="left" wrapText="1"/>
    </xf>
    <xf numFmtId="0" fontId="61" fillId="3" borderId="0" xfId="20192" applyNumberFormat="1" applyFont="1" applyFill="1" applyBorder="1" applyAlignment="1">
      <alignment horizontal="center"/>
    </xf>
    <xf numFmtId="0" fontId="61" fillId="3" borderId="0" xfId="20192" applyNumberFormat="1" applyFont="1" applyFill="1" applyBorder="1" applyAlignment="1">
      <alignment horizontal="center" wrapText="1"/>
    </xf>
    <xf numFmtId="0" fontId="52" fillId="3" borderId="0" xfId="20192" applyNumberFormat="1" applyFont="1" applyFill="1" applyBorder="1" applyAlignment="1">
      <alignment horizontal="center"/>
    </xf>
    <xf numFmtId="0" fontId="61" fillId="3" borderId="0" xfId="20192" applyNumberFormat="1" applyFont="1" applyFill="1" applyBorder="1" applyAlignment="1">
      <alignment horizontal="center" vertical="center"/>
    </xf>
    <xf numFmtId="0" fontId="61" fillId="3" borderId="0" xfId="20192" applyNumberFormat="1" applyFont="1" applyFill="1" applyBorder="1" applyAlignment="1">
      <alignment horizontal="center" vertical="center" wrapText="1"/>
    </xf>
    <xf numFmtId="0" fontId="170" fillId="3" borderId="4" xfId="20192" applyNumberFormat="1" applyFont="1" applyFill="1" applyBorder="1" applyAlignment="1">
      <alignment horizontal="center" wrapText="1"/>
    </xf>
    <xf numFmtId="0" fontId="61" fillId="0" borderId="0" xfId="20192" applyNumberFormat="1" applyFont="1" applyFill="1" applyAlignment="1">
      <alignment horizontal="center" wrapText="1"/>
    </xf>
    <xf numFmtId="0" fontId="61" fillId="0" borderId="0" xfId="20192" quotePrefix="1" applyNumberFormat="1" applyFont="1" applyFill="1" applyAlignment="1">
      <alignment horizontal="center" wrapText="1"/>
    </xf>
    <xf numFmtId="0" fontId="52" fillId="0" borderId="0" xfId="11618" applyNumberFormat="1" applyFont="1" applyFill="1" applyAlignment="1"/>
    <xf numFmtId="173" fontId="52" fillId="0" borderId="0" xfId="20192" applyFont="1" applyFill="1">
      <alignment horizontal="left" wrapText="1"/>
    </xf>
    <xf numFmtId="169" fontId="52" fillId="0" borderId="0" xfId="20190" applyNumberFormat="1" applyFont="1" applyFill="1" applyAlignment="1"/>
    <xf numFmtId="0" fontId="52" fillId="0" borderId="0" xfId="20192" applyNumberFormat="1" applyFont="1" applyFill="1" applyAlignment="1"/>
    <xf numFmtId="169" fontId="61" fillId="0" borderId="4" xfId="20190" applyNumberFormat="1" applyFont="1" applyFill="1" applyBorder="1" applyAlignment="1"/>
    <xf numFmtId="0" fontId="61" fillId="0" borderId="0" xfId="11618" applyNumberFormat="1" applyFont="1" applyFill="1" applyAlignment="1">
      <alignment horizontal="center" wrapText="1"/>
    </xf>
    <xf numFmtId="0" fontId="61" fillId="0" borderId="0" xfId="20192" applyNumberFormat="1" applyFont="1" applyFill="1" applyAlignment="1">
      <alignment horizontal="center" vertical="center" wrapText="1"/>
    </xf>
    <xf numFmtId="0" fontId="61" fillId="0" borderId="0" xfId="20192" applyNumberFormat="1" applyFont="1" applyFill="1" applyAlignment="1">
      <alignment horizontal="center" vertical="center"/>
    </xf>
    <xf numFmtId="167" fontId="52" fillId="0" borderId="0" xfId="20190" applyNumberFormat="1" applyFont="1" applyFill="1" applyAlignment="1"/>
    <xf numFmtId="167" fontId="61" fillId="0" borderId="4" xfId="20190" applyNumberFormat="1" applyFont="1" applyFill="1" applyBorder="1" applyAlignment="1"/>
    <xf numFmtId="0" fontId="61" fillId="3" borderId="5" xfId="0" applyNumberFormat="1" applyFont="1" applyFill="1" applyBorder="1" applyAlignment="1"/>
    <xf numFmtId="0" fontId="52" fillId="3" borderId="0" xfId="0" applyNumberFormat="1" applyFont="1" applyFill="1" applyBorder="1" applyAlignment="1"/>
    <xf numFmtId="0" fontId="61" fillId="3" borderId="4" xfId="0" applyNumberFormat="1" applyFont="1" applyFill="1" applyBorder="1" applyAlignment="1"/>
    <xf numFmtId="10" fontId="170" fillId="0" borderId="5" xfId="20189" applyFont="1" applyFill="1" applyBorder="1"/>
    <xf numFmtId="0" fontId="170" fillId="0" borderId="0" xfId="20192" applyNumberFormat="1" applyFont="1" applyFill="1" applyAlignment="1"/>
    <xf numFmtId="10" fontId="52" fillId="0" borderId="0" xfId="3372" applyFont="1" applyBorder="1"/>
    <xf numFmtId="10" fontId="149" fillId="0" borderId="0" xfId="3372" applyFont="1" applyBorder="1"/>
    <xf numFmtId="0" fontId="149" fillId="3" borderId="0" xfId="0" applyNumberFormat="1" applyFont="1" applyFill="1" applyBorder="1" applyAlignment="1"/>
    <xf numFmtId="0" fontId="149" fillId="3" borderId="0" xfId="0" applyNumberFormat="1" applyFont="1" applyFill="1" applyAlignment="1"/>
    <xf numFmtId="169" fontId="149" fillId="3" borderId="0" xfId="0" applyNumberFormat="1" applyFont="1" applyFill="1" applyAlignment="1"/>
    <xf numFmtId="0" fontId="45" fillId="0" borderId="0" xfId="0" applyNumberFormat="1" applyFont="1" applyFill="1" applyAlignment="1"/>
    <xf numFmtId="0" fontId="61" fillId="0" borderId="0" xfId="11618" applyNumberFormat="1" applyFont="1" applyFill="1" applyAlignment="1"/>
    <xf numFmtId="0" fontId="61" fillId="0" borderId="4" xfId="0" applyNumberFormat="1" applyFont="1" applyFill="1" applyBorder="1" applyAlignment="1"/>
    <xf numFmtId="0" fontId="61" fillId="0" borderId="4" xfId="20192" applyNumberFormat="1" applyFont="1" applyFill="1" applyBorder="1" applyAlignment="1"/>
    <xf numFmtId="169" fontId="149" fillId="0" borderId="0" xfId="20190" applyNumberFormat="1" applyFont="1" applyFill="1" applyAlignment="1"/>
    <xf numFmtId="173" fontId="149" fillId="0" borderId="0" xfId="20192" applyFont="1" applyFill="1">
      <alignment horizontal="left" wrapText="1"/>
    </xf>
    <xf numFmtId="169" fontId="149" fillId="0" borderId="5" xfId="20190" applyNumberFormat="1" applyFont="1" applyFill="1" applyBorder="1" applyAlignment="1"/>
    <xf numFmtId="169" fontId="170" fillId="0" borderId="4" xfId="20190" applyNumberFormat="1" applyFont="1" applyFill="1" applyBorder="1" applyAlignment="1"/>
    <xf numFmtId="0" fontId="45" fillId="3" borderId="0" xfId="0" applyNumberFormat="1" applyFont="1" applyFill="1" applyAlignment="1">
      <alignment horizontal="center"/>
    </xf>
    <xf numFmtId="0" fontId="61" fillId="3" borderId="4" xfId="0" applyNumberFormat="1" applyFont="1" applyFill="1" applyBorder="1" applyAlignment="1">
      <alignment horizontal="center"/>
    </xf>
    <xf numFmtId="0" fontId="61" fillId="3" borderId="5" xfId="0" applyNumberFormat="1" applyFont="1" applyFill="1" applyBorder="1" applyAlignment="1">
      <alignment horizontal="center"/>
    </xf>
    <xf numFmtId="169" fontId="170" fillId="0" borderId="5" xfId="20190" applyNumberFormat="1" applyFont="1" applyFill="1" applyBorder="1" applyAlignment="1"/>
    <xf numFmtId="167" fontId="149" fillId="0" borderId="0" xfId="20190" applyNumberFormat="1" applyFont="1" applyFill="1" applyAlignment="1"/>
    <xf numFmtId="167" fontId="170" fillId="0" borderId="4" xfId="20190" applyNumberFormat="1" applyFont="1" applyFill="1" applyBorder="1" applyAlignment="1"/>
    <xf numFmtId="168" fontId="170" fillId="0" borderId="4" xfId="20191" applyNumberFormat="1" applyFont="1" applyFill="1" applyBorder="1" applyAlignment="1"/>
    <xf numFmtId="173" fontId="170" fillId="0" borderId="0" xfId="11618" applyFont="1" applyAlignment="1">
      <alignment horizontal="left"/>
    </xf>
    <xf numFmtId="0" fontId="170" fillId="3" borderId="0" xfId="11618" applyNumberFormat="1" applyFont="1" applyFill="1" applyAlignment="1"/>
    <xf numFmtId="41" fontId="149" fillId="3" borderId="0" xfId="2667" applyFont="1"/>
    <xf numFmtId="41" fontId="170" fillId="3" borderId="0" xfId="2667" applyFont="1"/>
    <xf numFmtId="41" fontId="149" fillId="129" borderId="24" xfId="11618" applyNumberFormat="1" applyFont="1" applyFill="1" applyBorder="1" applyAlignment="1">
      <alignment horizontal="right" wrapText="1"/>
    </xf>
    <xf numFmtId="0" fontId="149" fillId="3" borderId="0" xfId="11618" applyNumberFormat="1" applyFont="1" applyFill="1" applyAlignment="1"/>
    <xf numFmtId="2" fontId="149" fillId="3" borderId="0" xfId="11618" applyNumberFormat="1" applyFont="1" applyFill="1" applyAlignment="1">
      <alignment horizontal="center"/>
    </xf>
    <xf numFmtId="0" fontId="170" fillId="128" borderId="0" xfId="11618" applyNumberFormat="1" applyFont="1" applyFill="1" applyAlignment="1">
      <alignment horizontal="center" wrapText="1"/>
    </xf>
    <xf numFmtId="41" fontId="149" fillId="129" borderId="0" xfId="11618" applyNumberFormat="1" applyFont="1" applyFill="1" applyBorder="1" applyAlignment="1">
      <alignment horizontal="right" wrapText="1"/>
    </xf>
    <xf numFmtId="41" fontId="52" fillId="129" borderId="0" xfId="11618" applyNumberFormat="1" applyFont="1" applyFill="1" applyBorder="1" applyAlignment="1">
      <alignment horizontal="right" wrapText="1"/>
    </xf>
    <xf numFmtId="0" fontId="170" fillId="3" borderId="0" xfId="2667" applyNumberFormat="1" applyFont="1"/>
    <xf numFmtId="41" fontId="170" fillId="3" borderId="0" xfId="11618" applyNumberFormat="1" applyFont="1" applyFill="1" applyAlignment="1"/>
    <xf numFmtId="0" fontId="170" fillId="3" borderId="4" xfId="20184" applyNumberFormat="1" applyFont="1" applyFill="1" applyBorder="1" applyAlignment="1">
      <alignment horizontal="center" wrapText="1"/>
    </xf>
    <xf numFmtId="2" fontId="149" fillId="3" borderId="0" xfId="20184" applyNumberFormat="1" applyFont="1" applyFill="1" applyAlignment="1">
      <alignment horizontal="center"/>
    </xf>
    <xf numFmtId="0" fontId="149" fillId="3" borderId="0" xfId="20184" applyNumberFormat="1" applyFont="1" applyFill="1" applyAlignment="1"/>
    <xf numFmtId="169" fontId="149" fillId="3" borderId="0" xfId="20182" applyNumberFormat="1" applyFont="1" applyFill="1" applyAlignment="1"/>
    <xf numFmtId="173" fontId="149" fillId="0" borderId="0" xfId="20184" applyFont="1">
      <alignment horizontal="left" wrapText="1"/>
    </xf>
    <xf numFmtId="2" fontId="170" fillId="3" borderId="4" xfId="20184" applyNumberFormat="1" applyFont="1" applyFill="1" applyBorder="1" applyAlignment="1">
      <alignment horizontal="center"/>
    </xf>
    <xf numFmtId="0" fontId="170" fillId="3" borderId="4" xfId="20184" applyNumberFormat="1" applyFont="1" applyFill="1" applyBorder="1" applyAlignment="1"/>
    <xf numFmtId="169" fontId="170" fillId="3" borderId="4" xfId="20182" applyNumberFormat="1" applyFont="1" applyFill="1" applyBorder="1" applyAlignment="1"/>
    <xf numFmtId="2" fontId="170" fillId="3" borderId="5" xfId="20184" applyNumberFormat="1" applyFont="1" applyFill="1" applyBorder="1" applyAlignment="1">
      <alignment horizontal="center"/>
    </xf>
    <xf numFmtId="0" fontId="170" fillId="3" borderId="5" xfId="20184" applyNumberFormat="1" applyFont="1" applyFill="1" applyBorder="1" applyAlignment="1"/>
    <xf numFmtId="169" fontId="170" fillId="3" borderId="5" xfId="20182" applyNumberFormat="1" applyFont="1" applyFill="1" applyBorder="1" applyAlignment="1"/>
    <xf numFmtId="0" fontId="170" fillId="3" borderId="4" xfId="20188" applyNumberFormat="1" applyFont="1" applyFill="1" applyBorder="1" applyAlignment="1">
      <alignment horizontal="center" wrapText="1"/>
    </xf>
    <xf numFmtId="2" fontId="149" fillId="3" borderId="0" xfId="20188" applyNumberFormat="1" applyFont="1" applyFill="1" applyAlignment="1">
      <alignment horizontal="center"/>
    </xf>
    <xf numFmtId="0" fontId="149" fillId="3" borderId="0" xfId="20188" applyNumberFormat="1" applyFont="1" applyFill="1" applyAlignment="1"/>
    <xf numFmtId="0" fontId="149" fillId="3" borderId="0" xfId="20188" applyNumberFormat="1" applyFont="1" applyFill="1" applyAlignment="1">
      <alignment horizontal="center"/>
    </xf>
    <xf numFmtId="169" fontId="149" fillId="3" borderId="0" xfId="20186" applyNumberFormat="1" applyFont="1" applyFill="1" applyAlignment="1">
      <alignment horizontal="center"/>
    </xf>
    <xf numFmtId="2" fontId="170" fillId="3" borderId="4" xfId="20188" applyNumberFormat="1" applyFont="1" applyFill="1" applyBorder="1" applyAlignment="1">
      <alignment horizontal="center"/>
    </xf>
    <xf numFmtId="0" fontId="170" fillId="3" borderId="4" xfId="20188" applyNumberFormat="1" applyFont="1" applyFill="1" applyBorder="1" applyAlignment="1"/>
    <xf numFmtId="0" fontId="170" fillId="3" borderId="4" xfId="20188" applyNumberFormat="1" applyFont="1" applyFill="1" applyBorder="1" applyAlignment="1">
      <alignment horizontal="center"/>
    </xf>
    <xf numFmtId="169" fontId="170" fillId="3" borderId="4" xfId="20186" applyNumberFormat="1" applyFont="1" applyFill="1" applyBorder="1" applyAlignment="1">
      <alignment horizontal="center"/>
    </xf>
    <xf numFmtId="0" fontId="170" fillId="3" borderId="0" xfId="20188" applyNumberFormat="1" applyFont="1" applyFill="1" applyAlignment="1">
      <alignment horizontal="center"/>
    </xf>
    <xf numFmtId="0" fontId="170" fillId="3" borderId="0" xfId="20188" applyNumberFormat="1" applyFont="1" applyFill="1" applyAlignment="1"/>
    <xf numFmtId="169" fontId="170" fillId="3" borderId="0" xfId="20186" applyNumberFormat="1" applyFont="1" applyFill="1" applyAlignment="1">
      <alignment horizontal="center"/>
    </xf>
    <xf numFmtId="2" fontId="170" fillId="3" borderId="5" xfId="20188" applyNumberFormat="1" applyFont="1" applyFill="1" applyBorder="1" applyAlignment="1">
      <alignment horizontal="center"/>
    </xf>
    <xf numFmtId="0" fontId="170" fillId="3" borderId="5" xfId="20188" applyNumberFormat="1" applyFont="1" applyFill="1" applyBorder="1" applyAlignment="1"/>
    <xf numFmtId="0" fontId="170" fillId="3" borderId="5" xfId="20188" applyNumberFormat="1" applyFont="1" applyFill="1" applyBorder="1" applyAlignment="1">
      <alignment horizontal="center"/>
    </xf>
    <xf numFmtId="169" fontId="170" fillId="3" borderId="5" xfId="20186" applyNumberFormat="1" applyFont="1" applyFill="1" applyBorder="1" applyAlignment="1">
      <alignment horizontal="center"/>
    </xf>
    <xf numFmtId="238" fontId="170" fillId="0" borderId="0" xfId="11618" applyNumberFormat="1" applyFont="1" applyAlignment="1">
      <alignment horizontal="left" vertical="center"/>
    </xf>
    <xf numFmtId="173" fontId="170" fillId="0" borderId="0" xfId="11618" applyFont="1" applyAlignment="1">
      <alignment horizontal="center" wrapText="1"/>
    </xf>
    <xf numFmtId="39" fontId="149" fillId="74" borderId="24" xfId="2683" applyNumberFormat="1" applyFont="1" applyFill="1" applyBorder="1" applyAlignment="1">
      <alignment horizontal="center"/>
    </xf>
    <xf numFmtId="173" fontId="149" fillId="74" borderId="24" xfId="11618" applyFont="1" applyFill="1" applyBorder="1" applyAlignment="1">
      <alignment horizontal="left"/>
    </xf>
    <xf numFmtId="168" fontId="149" fillId="3" borderId="0" xfId="2683" applyNumberFormat="1" applyFont="1" applyFill="1" applyAlignment="1"/>
    <xf numFmtId="168" fontId="149" fillId="74" borderId="24" xfId="2683" applyNumberFormat="1" applyFont="1" applyFill="1" applyBorder="1" applyAlignment="1">
      <alignment horizontal="left"/>
    </xf>
    <xf numFmtId="168" fontId="149" fillId="74" borderId="61" xfId="2683" applyNumberFormat="1" applyFont="1" applyFill="1" applyBorder="1" applyAlignment="1">
      <alignment horizontal="left"/>
    </xf>
    <xf numFmtId="173" fontId="149" fillId="74" borderId="24" xfId="11618" applyFont="1" applyFill="1" applyBorder="1" applyAlignment="1">
      <alignment horizontal="center"/>
    </xf>
    <xf numFmtId="168" fontId="170" fillId="0" borderId="0" xfId="2683" applyNumberFormat="1" applyFont="1" applyAlignment="1">
      <alignment horizontal="left"/>
    </xf>
    <xf numFmtId="173" fontId="149" fillId="0" borderId="0" xfId="11618" applyFont="1" applyAlignment="1">
      <alignment horizontal="left"/>
    </xf>
    <xf numFmtId="173" fontId="149" fillId="74" borderId="24" xfId="11618" quotePrefix="1" applyFont="1" applyFill="1" applyBorder="1" applyAlignment="1">
      <alignment horizontal="left"/>
    </xf>
    <xf numFmtId="39" fontId="149" fillId="74" borderId="24" xfId="2683" quotePrefix="1" applyNumberFormat="1" applyFont="1" applyFill="1" applyBorder="1" applyAlignment="1">
      <alignment horizontal="center"/>
    </xf>
    <xf numFmtId="0" fontId="149" fillId="0" borderId="0" xfId="11618" applyNumberFormat="1" applyFont="1" applyFill="1" applyBorder="1" applyAlignment="1">
      <alignment horizontal="left"/>
    </xf>
    <xf numFmtId="41" fontId="170" fillId="3" borderId="0" xfId="3680" applyFont="1" applyAlignment="1">
      <alignment horizontal="left"/>
    </xf>
    <xf numFmtId="173" fontId="149" fillId="74" borderId="24" xfId="11618" quotePrefix="1" applyFont="1" applyFill="1" applyBorder="1" applyAlignment="1">
      <alignment horizontal="center"/>
    </xf>
    <xf numFmtId="238" fontId="149" fillId="3" borderId="0" xfId="11618" applyNumberFormat="1" applyFont="1" applyFill="1" applyAlignment="1">
      <alignment horizontal="left"/>
    </xf>
    <xf numFmtId="238" fontId="149" fillId="0" borderId="0" xfId="11618" applyNumberFormat="1" applyFont="1" applyAlignment="1">
      <alignment horizontal="left"/>
    </xf>
    <xf numFmtId="41" fontId="149" fillId="3" borderId="0" xfId="11618" applyNumberFormat="1" applyFont="1" applyFill="1" applyAlignment="1"/>
    <xf numFmtId="0" fontId="149" fillId="3" borderId="0" xfId="11618" applyNumberFormat="1" applyFont="1" applyFill="1" applyBorder="1" applyAlignment="1"/>
    <xf numFmtId="173" fontId="149" fillId="74" borderId="61" xfId="11618" applyFont="1" applyFill="1" applyBorder="1" applyAlignment="1">
      <alignment horizontal="left"/>
    </xf>
    <xf numFmtId="164" fontId="149" fillId="0" borderId="67" xfId="0" applyNumberFormat="1" applyFont="1" applyBorder="1"/>
    <xf numFmtId="164" fontId="149" fillId="132" borderId="0" xfId="0" applyNumberFormat="1" applyFont="1" applyFill="1" applyBorder="1"/>
    <xf numFmtId="164" fontId="149" fillId="132" borderId="67" xfId="0" applyNumberFormat="1" applyFont="1" applyFill="1" applyBorder="1"/>
    <xf numFmtId="168" fontId="149" fillId="0" borderId="0" xfId="20140" applyNumberFormat="1" applyFont="1" applyBorder="1"/>
    <xf numFmtId="168" fontId="149" fillId="132" borderId="0" xfId="20140" applyNumberFormat="1" applyFont="1" applyFill="1" applyBorder="1"/>
    <xf numFmtId="164" fontId="149" fillId="0" borderId="0" xfId="0" applyNumberFormat="1" applyFont="1" applyFill="1"/>
    <xf numFmtId="164" fontId="147" fillId="0" borderId="0" xfId="0" applyNumberFormat="1" applyFont="1" applyFill="1"/>
    <xf numFmtId="168" fontId="45" fillId="0" borderId="0" xfId="20140" applyNumberFormat="1" applyFont="1" applyFill="1"/>
    <xf numFmtId="41" fontId="149" fillId="151" borderId="24" xfId="11618" applyNumberFormat="1" applyFont="1" applyFill="1" applyBorder="1" applyAlignment="1">
      <alignment horizontal="right" wrapText="1"/>
    </xf>
    <xf numFmtId="169" fontId="149" fillId="0" borderId="0" xfId="20182" applyNumberFormat="1" applyFont="1" applyFill="1" applyAlignment="1"/>
    <xf numFmtId="41" fontId="170" fillId="151" borderId="0" xfId="2667" applyFont="1" applyFill="1"/>
    <xf numFmtId="0" fontId="52" fillId="151" borderId="63" xfId="11618" applyNumberFormat="1" applyFont="1" applyFill="1" applyBorder="1" applyAlignment="1"/>
    <xf numFmtId="0" fontId="52" fillId="151" borderId="64" xfId="11618" applyNumberFormat="1" applyFont="1" applyFill="1" applyBorder="1" applyAlignment="1"/>
    <xf numFmtId="0" fontId="52" fillId="151" borderId="65" xfId="11618" applyNumberFormat="1" applyFont="1" applyFill="1" applyBorder="1" applyAlignment="1"/>
    <xf numFmtId="0" fontId="52" fillId="151" borderId="66" xfId="11618" applyNumberFormat="1" applyFont="1" applyFill="1" applyBorder="1" applyAlignment="1"/>
    <xf numFmtId="0" fontId="52" fillId="151" borderId="68" xfId="11618" applyNumberFormat="1" applyFont="1" applyFill="1" applyBorder="1" applyAlignment="1"/>
    <xf numFmtId="0" fontId="52" fillId="151" borderId="31" xfId="11618" applyNumberFormat="1" applyFont="1" applyFill="1" applyBorder="1" applyAlignment="1"/>
    <xf numFmtId="0" fontId="52" fillId="151" borderId="69" xfId="11618" applyNumberFormat="1" applyFont="1" applyFill="1" applyBorder="1" applyAlignment="1"/>
    <xf numFmtId="169" fontId="52" fillId="151" borderId="0" xfId="11618" applyNumberFormat="1" applyFont="1" applyFill="1" applyBorder="1" applyAlignment="1"/>
    <xf numFmtId="9" fontId="52" fillId="151" borderId="67" xfId="1" applyNumberFormat="1" applyFont="1" applyFill="1" applyBorder="1" applyAlignment="1"/>
    <xf numFmtId="192" fontId="147" fillId="0" borderId="0" xfId="0" applyNumberFormat="1" applyFont="1"/>
    <xf numFmtId="0" fontId="147" fillId="0" borderId="0" xfId="0" applyFont="1" applyAlignment="1">
      <alignment horizontal="center"/>
    </xf>
    <xf numFmtId="0" fontId="52" fillId="0" borderId="0" xfId="11732" applyFont="1"/>
    <xf numFmtId="0" fontId="147" fillId="0" borderId="0" xfId="11732" applyFont="1"/>
    <xf numFmtId="44" fontId="52" fillId="0" borderId="0" xfId="11732" applyNumberFormat="1" applyFont="1"/>
    <xf numFmtId="204" fontId="52" fillId="0" borderId="0" xfId="1" applyNumberFormat="1" applyFont="1"/>
    <xf numFmtId="10" fontId="52" fillId="0" borderId="0" xfId="11732" applyNumberFormat="1" applyFont="1"/>
    <xf numFmtId="37" fontId="52" fillId="0" borderId="0" xfId="11732" applyNumberFormat="1" applyFont="1"/>
    <xf numFmtId="0" fontId="52" fillId="0" borderId="0" xfId="11732" applyFont="1" applyFill="1"/>
    <xf numFmtId="0" fontId="147" fillId="0" borderId="0" xfId="11732" applyFont="1" applyFill="1"/>
    <xf numFmtId="169" fontId="52" fillId="0" borderId="0" xfId="2777" applyNumberFormat="1" applyFont="1" applyFill="1"/>
    <xf numFmtId="44" fontId="52" fillId="0" borderId="0" xfId="11732" applyNumberFormat="1" applyFont="1" applyFill="1"/>
    <xf numFmtId="0" fontId="61" fillId="0" borderId="0" xfId="11732" applyFont="1"/>
    <xf numFmtId="0" fontId="52" fillId="0" borderId="0" xfId="11732" applyFont="1" applyAlignment="1">
      <alignment horizontal="center"/>
    </xf>
    <xf numFmtId="44" fontId="147" fillId="0" borderId="0" xfId="11732" applyNumberFormat="1" applyFont="1" applyFill="1"/>
    <xf numFmtId="0" fontId="52" fillId="0" borderId="74" xfId="11732" applyFont="1" applyFill="1" applyBorder="1"/>
    <xf numFmtId="0" fontId="52" fillId="0" borderId="70" xfId="11732" applyFont="1" applyFill="1" applyBorder="1"/>
    <xf numFmtId="169" fontId="146" fillId="0" borderId="70" xfId="2777" applyNumberFormat="1" applyFont="1" applyFill="1" applyBorder="1"/>
    <xf numFmtId="44" fontId="52" fillId="0" borderId="74" xfId="2777" applyNumberFormat="1" applyFont="1" applyFill="1" applyBorder="1"/>
    <xf numFmtId="44" fontId="52" fillId="0" borderId="70" xfId="2777" applyNumberFormat="1" applyFont="1" applyFill="1" applyBorder="1"/>
    <xf numFmtId="44" fontId="52" fillId="0" borderId="0" xfId="2777" applyNumberFormat="1" applyFont="1" applyFill="1" applyBorder="1"/>
    <xf numFmtId="10" fontId="52" fillId="0" borderId="74" xfId="1" applyNumberFormat="1" applyFont="1" applyFill="1" applyBorder="1"/>
    <xf numFmtId="10" fontId="52" fillId="0" borderId="70" xfId="1" applyNumberFormat="1" applyFont="1" applyFill="1" applyBorder="1"/>
    <xf numFmtId="169" fontId="146" fillId="0" borderId="70" xfId="11732" applyNumberFormat="1" applyFont="1" applyFill="1" applyBorder="1"/>
    <xf numFmtId="44" fontId="52" fillId="0" borderId="74" xfId="11732" applyNumberFormat="1" applyFont="1" applyBorder="1"/>
    <xf numFmtId="44" fontId="52" fillId="0" borderId="70" xfId="11732" applyNumberFormat="1" applyFont="1" applyBorder="1"/>
    <xf numFmtId="169" fontId="52" fillId="0" borderId="74" xfId="2777" applyNumberFormat="1" applyFont="1" applyFill="1" applyBorder="1"/>
    <xf numFmtId="169" fontId="52" fillId="0" borderId="70" xfId="2777" applyNumberFormat="1" applyFont="1" applyFill="1" applyBorder="1"/>
    <xf numFmtId="0" fontId="52" fillId="0" borderId="0" xfId="11732" quotePrefix="1" applyFont="1" applyAlignment="1">
      <alignment horizontal="left"/>
    </xf>
    <xf numFmtId="9" fontId="52" fillId="0" borderId="0" xfId="1" applyFont="1" applyFill="1"/>
    <xf numFmtId="169" fontId="149" fillId="0" borderId="70" xfId="2777" applyNumberFormat="1" applyFont="1" applyFill="1" applyBorder="1"/>
    <xf numFmtId="9" fontId="147" fillId="0" borderId="0" xfId="11732" applyNumberFormat="1" applyFont="1" applyFill="1"/>
    <xf numFmtId="9" fontId="52" fillId="0" borderId="74" xfId="1" applyFont="1" applyFill="1" applyBorder="1"/>
    <xf numFmtId="9" fontId="52" fillId="0" borderId="70" xfId="1" applyFont="1" applyFill="1" applyBorder="1"/>
    <xf numFmtId="169" fontId="147" fillId="0" borderId="70" xfId="2777" applyNumberFormat="1" applyFont="1" applyFill="1" applyBorder="1"/>
    <xf numFmtId="0" fontId="147" fillId="0" borderId="0" xfId="11732" applyFont="1" applyAlignment="1">
      <alignment horizontal="right"/>
    </xf>
    <xf numFmtId="0" fontId="52" fillId="0" borderId="77" xfId="11732" applyFont="1" applyFill="1" applyBorder="1"/>
    <xf numFmtId="169" fontId="149" fillId="0" borderId="3" xfId="2777" applyNumberFormat="1" applyFont="1" applyFill="1" applyBorder="1"/>
    <xf numFmtId="169" fontId="149" fillId="0" borderId="78" xfId="2777" applyNumberFormat="1" applyFont="1" applyFill="1" applyBorder="1"/>
    <xf numFmtId="169" fontId="52" fillId="0" borderId="77" xfId="2777" applyNumberFormat="1" applyFont="1" applyFill="1" applyBorder="1"/>
    <xf numFmtId="0" fontId="52" fillId="0" borderId="73" xfId="11732" applyFont="1" applyFill="1" applyBorder="1"/>
    <xf numFmtId="0" fontId="52" fillId="0" borderId="3" xfId="11732" applyFont="1" applyFill="1" applyBorder="1"/>
    <xf numFmtId="169" fontId="52" fillId="0" borderId="73" xfId="2777" applyNumberFormat="1" applyFont="1" applyFill="1" applyBorder="1"/>
    <xf numFmtId="169" fontId="149" fillId="0" borderId="74" xfId="2777" applyNumberFormat="1" applyFont="1" applyFill="1" applyBorder="1"/>
    <xf numFmtId="169" fontId="52" fillId="0" borderId="0" xfId="2777" applyNumberFormat="1" applyFont="1" applyFill="1" applyBorder="1"/>
    <xf numFmtId="169" fontId="149" fillId="0" borderId="0" xfId="2777" applyNumberFormat="1" applyFont="1" applyFill="1"/>
    <xf numFmtId="0" fontId="52" fillId="0" borderId="0" xfId="11732" applyFont="1" applyAlignment="1">
      <alignment horizontal="left"/>
    </xf>
    <xf numFmtId="0" fontId="52" fillId="0" borderId="0" xfId="11732" applyFont="1" applyFill="1" applyBorder="1"/>
    <xf numFmtId="10" fontId="149" fillId="0" borderId="70" xfId="1" applyNumberFormat="1" applyFont="1" applyFill="1" applyBorder="1"/>
    <xf numFmtId="169" fontId="147" fillId="0" borderId="70" xfId="11732" applyNumberFormat="1" applyFont="1" applyFill="1" applyBorder="1"/>
    <xf numFmtId="41" fontId="147" fillId="0" borderId="0" xfId="11732" applyNumberFormat="1" applyFont="1" applyFill="1"/>
    <xf numFmtId="169" fontId="52" fillId="0" borderId="75" xfId="2777" applyNumberFormat="1" applyFont="1" applyFill="1" applyBorder="1"/>
    <xf numFmtId="169" fontId="52" fillId="0" borderId="71" xfId="2777" applyNumberFormat="1" applyFont="1" applyFill="1" applyBorder="1"/>
    <xf numFmtId="169" fontId="52" fillId="0" borderId="6" xfId="2777" applyNumberFormat="1" applyFont="1" applyFill="1" applyBorder="1"/>
    <xf numFmtId="164" fontId="52" fillId="0" borderId="0" xfId="11732" applyNumberFormat="1" applyFont="1" applyFill="1"/>
    <xf numFmtId="0" fontId="147" fillId="0" borderId="0" xfId="11732" applyFont="1" applyFill="1" applyAlignment="1">
      <alignment horizontal="center" wrapText="1"/>
    </xf>
    <xf numFmtId="0" fontId="52" fillId="0" borderId="74" xfId="11732" quotePrefix="1" applyFont="1" applyFill="1" applyBorder="1" applyAlignment="1">
      <alignment horizontal="center" wrapText="1"/>
    </xf>
    <xf numFmtId="0" fontId="52" fillId="0" borderId="70" xfId="11732" applyFont="1" applyFill="1" applyBorder="1" applyAlignment="1">
      <alignment horizontal="center" wrapText="1"/>
    </xf>
    <xf numFmtId="0" fontId="52" fillId="0" borderId="0" xfId="11732" applyFont="1" applyFill="1" applyBorder="1" applyAlignment="1">
      <alignment horizontal="center" wrapText="1"/>
    </xf>
    <xf numFmtId="0" fontId="52" fillId="0" borderId="70" xfId="11732" quotePrefix="1" applyFont="1" applyFill="1" applyBorder="1" applyAlignment="1">
      <alignment horizontal="center" wrapText="1"/>
    </xf>
    <xf numFmtId="0" fontId="52" fillId="0" borderId="0" xfId="11732" quotePrefix="1" applyFont="1" applyFill="1" applyBorder="1" applyAlignment="1">
      <alignment horizontal="center" wrapText="1"/>
    </xf>
    <xf numFmtId="0" fontId="52" fillId="0" borderId="0" xfId="11732" applyFont="1" applyBorder="1" applyAlignment="1">
      <alignment horizontal="center" wrapText="1"/>
    </xf>
    <xf numFmtId="0" fontId="61" fillId="0" borderId="3" xfId="11732" applyFont="1" applyFill="1" applyBorder="1" applyAlignment="1">
      <alignment horizontal="center" wrapText="1"/>
    </xf>
    <xf numFmtId="0" fontId="61" fillId="0" borderId="73" xfId="11732" quotePrefix="1" applyFont="1" applyFill="1" applyBorder="1" applyAlignment="1">
      <alignment horizontal="center" wrapText="1"/>
    </xf>
    <xf numFmtId="0" fontId="61" fillId="0" borderId="3" xfId="11732" quotePrefix="1" applyFont="1" applyFill="1" applyBorder="1" applyAlignment="1">
      <alignment horizontal="center" wrapText="1"/>
    </xf>
    <xf numFmtId="0" fontId="61" fillId="0" borderId="3" xfId="11732" applyFont="1" applyBorder="1" applyAlignment="1">
      <alignment horizontal="center" wrapText="1"/>
    </xf>
    <xf numFmtId="0" fontId="61" fillId="0" borderId="42" xfId="0" applyFont="1" applyFill="1" applyBorder="1" applyAlignment="1">
      <alignment horizontal="center" wrapText="1"/>
    </xf>
    <xf numFmtId="0" fontId="61" fillId="0" borderId="6" xfId="11732" applyFont="1" applyBorder="1"/>
    <xf numFmtId="0" fontId="61" fillId="0" borderId="38" xfId="11732" applyFont="1" applyBorder="1"/>
    <xf numFmtId="43" fontId="149" fillId="0" borderId="23" xfId="20140" applyNumberFormat="1" applyFont="1" applyBorder="1"/>
    <xf numFmtId="14" fontId="45" fillId="0" borderId="0" xfId="0" applyNumberFormat="1" applyFont="1"/>
    <xf numFmtId="169" fontId="52" fillId="0" borderId="0" xfId="20135" applyNumberFormat="1" applyFont="1" applyFill="1" applyBorder="1"/>
    <xf numFmtId="169" fontId="52" fillId="0" borderId="0" xfId="20135" applyNumberFormat="1" applyFont="1" applyFill="1"/>
    <xf numFmtId="169" fontId="52" fillId="0" borderId="5" xfId="20135" applyNumberFormat="1" applyFont="1" applyFill="1" applyBorder="1"/>
    <xf numFmtId="3" fontId="149" fillId="0" borderId="0" xfId="20194" applyNumberFormat="1" applyFont="1" applyFill="1" applyBorder="1"/>
    <xf numFmtId="169" fontId="149" fillId="0" borderId="0" xfId="20135" applyNumberFormat="1" applyFont="1" applyFill="1" applyBorder="1"/>
    <xf numFmtId="168" fontId="149" fillId="0" borderId="4" xfId="20195" applyNumberFormat="1" applyFont="1" applyFill="1" applyBorder="1"/>
    <xf numFmtId="169" fontId="149" fillId="0" borderId="4" xfId="20135" applyNumberFormat="1" applyFont="1" applyFill="1" applyBorder="1"/>
    <xf numFmtId="3" fontId="149" fillId="0" borderId="4" xfId="20194" applyNumberFormat="1" applyFont="1" applyFill="1" applyBorder="1"/>
    <xf numFmtId="168" fontId="52" fillId="0" borderId="5" xfId="0" applyNumberFormat="1" applyFont="1" applyFill="1" applyBorder="1"/>
    <xf numFmtId="169" fontId="52" fillId="0" borderId="5" xfId="0" applyNumberFormat="1" applyFont="1" applyFill="1" applyBorder="1"/>
    <xf numFmtId="9" fontId="149" fillId="0" borderId="0" xfId="20193" applyFont="1" applyFill="1"/>
    <xf numFmtId="169" fontId="149" fillId="0" borderId="4" xfId="20194" applyNumberFormat="1" applyFont="1" applyFill="1" applyBorder="1"/>
    <xf numFmtId="168" fontId="52" fillId="95" borderId="38" xfId="20140" applyNumberFormat="1" applyFont="1" applyFill="1" applyBorder="1" applyAlignment="1">
      <alignment horizontal="center"/>
    </xf>
    <xf numFmtId="168" fontId="149" fillId="0" borderId="40" xfId="20140" applyNumberFormat="1" applyFont="1" applyFill="1" applyBorder="1" applyAlignment="1">
      <alignment horizontal="center"/>
    </xf>
    <xf numFmtId="168" fontId="52" fillId="0" borderId="40" xfId="20140" applyNumberFormat="1" applyFont="1" applyFill="1" applyBorder="1" applyAlignment="1">
      <alignment horizontal="center"/>
    </xf>
    <xf numFmtId="168" fontId="150" fillId="0" borderId="40" xfId="20140" applyNumberFormat="1" applyFont="1" applyFill="1" applyBorder="1" applyAlignment="1">
      <alignment horizontal="center"/>
    </xf>
    <xf numFmtId="168" fontId="52" fillId="0" borderId="40" xfId="20140" applyNumberFormat="1" applyFont="1" applyBorder="1" applyAlignment="1">
      <alignment horizontal="center"/>
    </xf>
    <xf numFmtId="168" fontId="149" fillId="0" borderId="42" xfId="20140" applyNumberFormat="1" applyFont="1" applyFill="1" applyBorder="1" applyAlignment="1">
      <alignment horizontal="center"/>
    </xf>
    <xf numFmtId="168" fontId="149" fillId="0" borderId="40" xfId="20140" applyNumberFormat="1" applyFont="1" applyBorder="1" applyAlignment="1">
      <alignment horizontal="center"/>
    </xf>
    <xf numFmtId="168" fontId="149" fillId="95" borderId="38" xfId="20140" applyNumberFormat="1" applyFont="1" applyFill="1" applyBorder="1" applyAlignment="1">
      <alignment horizontal="center"/>
    </xf>
    <xf numFmtId="168" fontId="149" fillId="0" borderId="40" xfId="20140" applyNumberFormat="1" applyFont="1" applyFill="1" applyBorder="1" applyAlignment="1">
      <alignment horizontal="center" wrapText="1"/>
    </xf>
    <xf numFmtId="168" fontId="150" fillId="0" borderId="40" xfId="20140" applyNumberFormat="1" applyFont="1" applyFill="1" applyBorder="1" applyAlignment="1">
      <alignment horizontal="center" wrapText="1"/>
    </xf>
    <xf numFmtId="168" fontId="149" fillId="0" borderId="42" xfId="20140" applyNumberFormat="1" applyFont="1" applyFill="1" applyBorder="1" applyAlignment="1">
      <alignment horizontal="center" wrapText="1"/>
    </xf>
    <xf numFmtId="0" fontId="61" fillId="0" borderId="59" xfId="0" applyFont="1" applyBorder="1" applyAlignment="1">
      <alignment horizontal="center" wrapText="1"/>
    </xf>
    <xf numFmtId="0" fontId="61" fillId="0" borderId="4" xfId="0" applyFont="1" applyBorder="1" applyAlignment="1">
      <alignment horizontal="center" wrapText="1"/>
    </xf>
    <xf numFmtId="168" fontId="61" fillId="0" borderId="59" xfId="20140" applyNumberFormat="1" applyFont="1" applyBorder="1" applyAlignment="1">
      <alignment horizontal="center" wrapText="1"/>
    </xf>
    <xf numFmtId="168" fontId="61" fillId="0" borderId="60" xfId="20140" applyNumberFormat="1" applyFont="1" applyBorder="1" applyAlignment="1">
      <alignment horizontal="center" wrapText="1"/>
    </xf>
    <xf numFmtId="0" fontId="170" fillId="0" borderId="4" xfId="20188" applyNumberFormat="1" applyFont="1" applyFill="1" applyBorder="1" applyAlignment="1">
      <alignment horizontal="center" wrapText="1"/>
    </xf>
    <xf numFmtId="0" fontId="61" fillId="0" borderId="0" xfId="20188" applyNumberFormat="1" applyFont="1" applyFill="1" applyAlignment="1">
      <alignment horizontal="center" vertical="center" wrapText="1"/>
    </xf>
    <xf numFmtId="0" fontId="52" fillId="0" borderId="0" xfId="20188" applyNumberFormat="1" applyFont="1" applyFill="1" applyAlignment="1">
      <alignment horizontal="center"/>
    </xf>
    <xf numFmtId="169" fontId="149" fillId="0" borderId="0" xfId="20186" applyNumberFormat="1" applyFont="1" applyFill="1" applyAlignment="1">
      <alignment horizontal="center"/>
    </xf>
    <xf numFmtId="169" fontId="170" fillId="0" borderId="4" xfId="20186" applyNumberFormat="1" applyFont="1" applyFill="1" applyBorder="1" applyAlignment="1">
      <alignment horizontal="center"/>
    </xf>
    <xf numFmtId="169" fontId="52" fillId="0" borderId="0" xfId="20186" applyNumberFormat="1" applyFont="1" applyFill="1" applyAlignment="1">
      <alignment horizontal="center"/>
    </xf>
    <xf numFmtId="169" fontId="170" fillId="0" borderId="0" xfId="20186" applyNumberFormat="1" applyFont="1" applyFill="1" applyAlignment="1">
      <alignment horizontal="center"/>
    </xf>
    <xf numFmtId="169" fontId="170" fillId="0" borderId="5" xfId="20186" applyNumberFormat="1" applyFont="1" applyFill="1" applyBorder="1" applyAlignment="1">
      <alignment horizontal="center"/>
    </xf>
    <xf numFmtId="169" fontId="91" fillId="0" borderId="0" xfId="2762" applyNumberFormat="1" applyFont="1" applyFill="1" applyAlignment="1"/>
    <xf numFmtId="0" fontId="170" fillId="0" borderId="4" xfId="20184" applyNumberFormat="1" applyFont="1" applyFill="1" applyBorder="1" applyAlignment="1">
      <alignment horizontal="center" wrapText="1"/>
    </xf>
    <xf numFmtId="0" fontId="61" fillId="0" borderId="0" xfId="20184" applyNumberFormat="1" applyFont="1" applyFill="1" applyAlignment="1">
      <alignment horizontal="center" vertical="center" wrapText="1"/>
    </xf>
    <xf numFmtId="173" fontId="52" fillId="0" borderId="0" xfId="20184" applyFont="1" applyFill="1">
      <alignment horizontal="left" wrapText="1"/>
    </xf>
    <xf numFmtId="169" fontId="170" fillId="0" borderId="4" xfId="20182" applyNumberFormat="1" applyFont="1" applyFill="1" applyBorder="1" applyAlignment="1"/>
    <xf numFmtId="169" fontId="52" fillId="0" borderId="0" xfId="20182" applyNumberFormat="1" applyFont="1" applyFill="1" applyAlignment="1"/>
    <xf numFmtId="169" fontId="170" fillId="0" borderId="5" xfId="20182" applyNumberFormat="1" applyFont="1" applyFill="1" applyBorder="1" applyAlignment="1"/>
    <xf numFmtId="0" fontId="170" fillId="0" borderId="4" xfId="20192" applyNumberFormat="1" applyFont="1" applyFill="1" applyBorder="1" applyAlignment="1">
      <alignment horizontal="center" wrapText="1"/>
    </xf>
    <xf numFmtId="10" fontId="149" fillId="0" borderId="0" xfId="3372" applyFont="1" applyFill="1" applyBorder="1"/>
    <xf numFmtId="169" fontId="149" fillId="0" borderId="0" xfId="2762" applyNumberFormat="1" applyFont="1" applyFill="1" applyAlignment="1"/>
    <xf numFmtId="0" fontId="149" fillId="0" borderId="0" xfId="0" applyNumberFormat="1" applyFont="1" applyFill="1" applyAlignment="1"/>
    <xf numFmtId="169" fontId="170" fillId="0" borderId="5" xfId="2762" applyNumberFormat="1" applyFont="1" applyFill="1" applyBorder="1" applyAlignment="1"/>
    <xf numFmtId="10" fontId="52" fillId="0" borderId="0" xfId="3372" applyFont="1" applyFill="1" applyBorder="1"/>
    <xf numFmtId="0" fontId="0" fillId="0" borderId="0" xfId="0" applyFill="1" applyAlignment="1">
      <alignment horizontal="center" wrapText="1"/>
    </xf>
    <xf numFmtId="169" fontId="149" fillId="0" borderId="0" xfId="20135" applyNumberFormat="1" applyFont="1" applyFill="1" applyAlignment="1"/>
    <xf numFmtId="169" fontId="170" fillId="0" borderId="4" xfId="20135" applyNumberFormat="1" applyFont="1" applyFill="1" applyBorder="1" applyAlignment="1"/>
    <xf numFmtId="44" fontId="52" fillId="0" borderId="0" xfId="2762" applyNumberFormat="1" applyFont="1" applyFill="1"/>
    <xf numFmtId="204" fontId="45" fillId="0" borderId="0" xfId="1" applyNumberFormat="1" applyFont="1"/>
    <xf numFmtId="0" fontId="52" fillId="0" borderId="0" xfId="11732" applyFont="1" applyFill="1" applyAlignment="1">
      <alignment horizontal="center" wrapText="1"/>
    </xf>
    <xf numFmtId="169" fontId="52" fillId="0" borderId="4" xfId="20135" applyNumberFormat="1" applyFont="1" applyFill="1" applyBorder="1"/>
    <xf numFmtId="169" fontId="149" fillId="0" borderId="0" xfId="20135" applyNumberFormat="1" applyFont="1" applyFill="1"/>
    <xf numFmtId="169" fontId="45" fillId="0" borderId="0" xfId="20135" applyNumberFormat="1" applyFont="1" applyFill="1"/>
    <xf numFmtId="169" fontId="52" fillId="0" borderId="6" xfId="20135" applyNumberFormat="1" applyFont="1" applyFill="1" applyBorder="1"/>
    <xf numFmtId="169" fontId="147" fillId="0" borderId="0" xfId="2762" applyNumberFormat="1" applyFont="1" applyFill="1"/>
    <xf numFmtId="169" fontId="61" fillId="0" borderId="3" xfId="0" applyNumberFormat="1" applyFont="1" applyFill="1" applyBorder="1" applyAlignment="1">
      <alignment horizontal="center" wrapText="1"/>
    </xf>
    <xf numFmtId="169" fontId="52" fillId="0" borderId="0" xfId="0" quotePrefix="1" applyNumberFormat="1" applyFont="1" applyFill="1" applyBorder="1" applyAlignment="1">
      <alignment horizontal="center" wrapText="1"/>
    </xf>
    <xf numFmtId="169" fontId="52" fillId="0" borderId="0" xfId="20135" quotePrefix="1" applyNumberFormat="1" applyFont="1" applyFill="1" applyBorder="1" applyAlignment="1">
      <alignment horizontal="center" wrapText="1"/>
    </xf>
    <xf numFmtId="169" fontId="52" fillId="0" borderId="0" xfId="20135" applyNumberFormat="1" applyFont="1" applyFill="1" applyAlignment="1">
      <alignment horizontal="center" wrapText="1"/>
    </xf>
    <xf numFmtId="0" fontId="52" fillId="0" borderId="0" xfId="20231" applyFont="1" applyFill="1"/>
    <xf numFmtId="0" fontId="61" fillId="0" borderId="0" xfId="20231" quotePrefix="1" applyFont="1" applyFill="1" applyAlignment="1">
      <alignment wrapText="1"/>
    </xf>
    <xf numFmtId="0" fontId="52" fillId="0" borderId="0" xfId="20232" applyFont="1" applyFill="1" applyAlignment="1">
      <alignment horizontal="center" wrapText="1"/>
    </xf>
    <xf numFmtId="169" fontId="52" fillId="0" borderId="0" xfId="20232" applyNumberFormat="1" applyFont="1" applyFill="1"/>
    <xf numFmtId="0" fontId="52" fillId="0" borderId="0" xfId="20232" applyFont="1" applyFill="1"/>
    <xf numFmtId="0" fontId="52" fillId="0" borderId="31" xfId="20232" applyFont="1" applyFill="1" applyBorder="1"/>
    <xf numFmtId="0" fontId="52" fillId="0" borderId="31" xfId="20232" quotePrefix="1" applyFont="1" applyFill="1" applyBorder="1" applyAlignment="1">
      <alignment horizontal="left"/>
    </xf>
    <xf numFmtId="0" fontId="52" fillId="0" borderId="68" xfId="20232" quotePrefix="1" applyFont="1" applyFill="1" applyBorder="1" applyAlignment="1">
      <alignment horizontal="left"/>
    </xf>
    <xf numFmtId="0" fontId="52" fillId="0" borderId="0" xfId="20232" applyFont="1" applyFill="1" applyBorder="1"/>
    <xf numFmtId="0" fontId="52" fillId="0" borderId="0" xfId="20232" applyFont="1" applyFill="1" applyBorder="1" applyAlignment="1">
      <alignment horizontal="left"/>
    </xf>
    <xf numFmtId="0" fontId="52" fillId="0" borderId="66" xfId="20232" applyFont="1" applyFill="1" applyBorder="1" applyAlignment="1">
      <alignment horizontal="left"/>
    </xf>
    <xf numFmtId="0" fontId="52" fillId="0" borderId="0" xfId="20232" quotePrefix="1" applyFont="1" applyFill="1" applyBorder="1" applyAlignment="1">
      <alignment horizontal="left"/>
    </xf>
    <xf numFmtId="0" fontId="52" fillId="0" borderId="66" xfId="20232" quotePrefix="1" applyFont="1" applyFill="1" applyBorder="1" applyAlignment="1">
      <alignment horizontal="left"/>
    </xf>
    <xf numFmtId="0" fontId="52" fillId="0" borderId="64" xfId="20232" applyFont="1" applyFill="1" applyBorder="1"/>
    <xf numFmtId="0" fontId="52" fillId="0" borderId="64" xfId="20232" quotePrefix="1" applyFont="1" applyFill="1" applyBorder="1" applyAlignment="1">
      <alignment horizontal="left"/>
    </xf>
    <xf numFmtId="0" fontId="52" fillId="0" borderId="63" xfId="20232" quotePrefix="1" applyFont="1" applyFill="1" applyBorder="1" applyAlignment="1">
      <alignment horizontal="left"/>
    </xf>
    <xf numFmtId="0" fontId="52" fillId="0" borderId="0" xfId="20232" applyFont="1" applyFill="1" applyAlignment="1">
      <alignment horizontal="center"/>
    </xf>
    <xf numFmtId="44" fontId="52" fillId="0" borderId="0" xfId="20231" applyNumberFormat="1" applyFont="1" applyFill="1"/>
    <xf numFmtId="0" fontId="52" fillId="0" borderId="0" xfId="20232" quotePrefix="1" applyFont="1" applyFill="1" applyAlignment="1">
      <alignment horizontal="center"/>
    </xf>
    <xf numFmtId="0" fontId="52" fillId="0" borderId="0" xfId="20232" quotePrefix="1" applyFont="1" applyFill="1" applyAlignment="1">
      <alignment horizontal="left"/>
    </xf>
    <xf numFmtId="44" fontId="147" fillId="0" borderId="0" xfId="20231" applyNumberFormat="1" applyFont="1" applyFill="1"/>
    <xf numFmtId="0" fontId="147" fillId="0" borderId="0" xfId="20231" applyFont="1" applyFill="1"/>
    <xf numFmtId="0" fontId="149" fillId="0" borderId="0" xfId="20232" applyFont="1" applyFill="1"/>
    <xf numFmtId="0" fontId="52" fillId="0" borderId="0" xfId="20232" applyFont="1" applyFill="1" applyAlignment="1">
      <alignment horizontal="left"/>
    </xf>
    <xf numFmtId="0" fontId="52" fillId="0" borderId="0" xfId="20232" applyFont="1" applyFill="1" applyAlignment="1">
      <alignment horizontal="left" indent="1"/>
    </xf>
    <xf numFmtId="0" fontId="52" fillId="0" borderId="0" xfId="20232" quotePrefix="1" applyFont="1" applyFill="1" applyAlignment="1">
      <alignment horizontal="left" indent="1"/>
    </xf>
    <xf numFmtId="0" fontId="52" fillId="0" borderId="0" xfId="20232" applyFont="1" applyFill="1" applyAlignment="1">
      <alignment horizontal="center" vertical="top" wrapText="1"/>
    </xf>
    <xf numFmtId="0" fontId="52" fillId="0" borderId="0" xfId="20232" applyFont="1" applyFill="1" applyBorder="1" applyAlignment="1">
      <alignment horizontal="center" vertical="top" wrapText="1"/>
    </xf>
    <xf numFmtId="0" fontId="52" fillId="0" borderId="0" xfId="20232" applyFont="1" applyFill="1" applyBorder="1" applyAlignment="1">
      <alignment horizontal="left" vertical="top" wrapText="1"/>
    </xf>
    <xf numFmtId="0" fontId="52" fillId="0" borderId="0" xfId="20232" quotePrefix="1" applyFont="1" applyFill="1" applyAlignment="1">
      <alignment horizontal="center" vertical="top" wrapText="1"/>
    </xf>
    <xf numFmtId="0" fontId="61" fillId="131" borderId="23" xfId="20231" applyFont="1" applyFill="1" applyBorder="1" applyAlignment="1">
      <alignment horizontal="center" wrapText="1"/>
    </xf>
    <xf numFmtId="0" fontId="61" fillId="0" borderId="23" xfId="20232" quotePrefix="1" applyFont="1" applyFill="1" applyBorder="1" applyAlignment="1">
      <alignment horizontal="center" wrapText="1"/>
    </xf>
    <xf numFmtId="0" fontId="61" fillId="0" borderId="23" xfId="20232" applyFont="1" applyFill="1" applyBorder="1" applyAlignment="1">
      <alignment horizontal="center" wrapText="1"/>
    </xf>
    <xf numFmtId="0" fontId="52" fillId="0" borderId="0" xfId="20231" applyFont="1" applyFill="1" applyAlignment="1">
      <alignment horizontal="center"/>
    </xf>
    <xf numFmtId="189" fontId="45" fillId="0" borderId="0" xfId="0" applyNumberFormat="1" applyFont="1" applyFill="1" applyBorder="1"/>
    <xf numFmtId="189" fontId="45" fillId="0" borderId="5" xfId="0" applyNumberFormat="1" applyFont="1" applyFill="1" applyBorder="1"/>
    <xf numFmtId="1" fontId="52" fillId="0" borderId="0" xfId="0" applyNumberFormat="1" applyFont="1" applyBorder="1" applyAlignment="1">
      <alignment horizontal="center"/>
    </xf>
    <xf numFmtId="1" fontId="52" fillId="0" borderId="0" xfId="0" quotePrefix="1" applyNumberFormat="1" applyFont="1" applyFill="1" applyBorder="1" applyAlignment="1">
      <alignment horizontal="center" wrapText="1"/>
    </xf>
    <xf numFmtId="1" fontId="52" fillId="0" borderId="0" xfId="2683" applyNumberFormat="1" applyFont="1" applyFill="1" applyBorder="1" applyAlignment="1">
      <alignment horizontal="center"/>
    </xf>
    <xf numFmtId="1" fontId="45" fillId="95" borderId="6" xfId="0" applyNumberFormat="1" applyFont="1" applyFill="1" applyBorder="1" applyAlignment="1">
      <alignment horizontal="center"/>
    </xf>
    <xf numFmtId="1" fontId="52" fillId="95" borderId="6" xfId="0" applyNumberFormat="1" applyFont="1" applyFill="1" applyBorder="1" applyAlignment="1">
      <alignment horizontal="center"/>
    </xf>
    <xf numFmtId="1" fontId="52" fillId="0" borderId="3" xfId="0" applyNumberFormat="1" applyFont="1" applyBorder="1" applyAlignment="1">
      <alignment horizontal="center"/>
    </xf>
    <xf numFmtId="169" fontId="149" fillId="0" borderId="0" xfId="2762" applyNumberFormat="1" applyFont="1" applyFill="1"/>
    <xf numFmtId="0" fontId="149" fillId="0" borderId="0" xfId="0" quotePrefix="1" applyFont="1" applyFill="1" applyBorder="1" applyAlignment="1">
      <alignment horizontal="left" indent="1"/>
    </xf>
    <xf numFmtId="0" fontId="149" fillId="0" borderId="0" xfId="0" quotePrefix="1" applyFont="1" applyFill="1" applyBorder="1" applyAlignment="1"/>
    <xf numFmtId="164" fontId="149" fillId="0" borderId="0" xfId="0" applyNumberFormat="1" applyFont="1" applyFill="1" applyBorder="1" applyAlignment="1">
      <alignment horizontal="center"/>
    </xf>
    <xf numFmtId="190" fontId="149" fillId="0" borderId="0" xfId="0" applyNumberFormat="1" applyFont="1" applyFill="1" applyBorder="1" applyAlignment="1">
      <alignment horizontal="center"/>
    </xf>
    <xf numFmtId="0" fontId="52" fillId="0" borderId="6" xfId="0" quotePrefix="1" applyFont="1" applyFill="1" applyBorder="1" applyAlignment="1">
      <alignment horizontal="center"/>
    </xf>
    <xf numFmtId="43" fontId="149" fillId="0" borderId="0" xfId="0" applyNumberFormat="1" applyFont="1" applyFill="1" applyBorder="1" applyAlignment="1">
      <alignment horizontal="center"/>
    </xf>
    <xf numFmtId="168" fontId="149" fillId="0" borderId="0" xfId="20140" quotePrefix="1" applyNumberFormat="1" applyFont="1" applyFill="1" applyBorder="1" applyAlignment="1">
      <alignment horizontal="right" wrapText="1"/>
    </xf>
    <xf numFmtId="194" fontId="52" fillId="0" borderId="0" xfId="20135" applyNumberFormat="1" applyFont="1" applyFill="1" applyBorder="1"/>
    <xf numFmtId="164" fontId="149" fillId="0" borderId="0" xfId="0" applyNumberFormat="1" applyFont="1" applyFill="1" applyBorder="1"/>
    <xf numFmtId="10" fontId="149" fillId="0" borderId="0" xfId="0" applyNumberFormat="1" applyFont="1" applyFill="1" applyBorder="1"/>
    <xf numFmtId="44" fontId="147" fillId="0" borderId="0" xfId="20135" applyFont="1" applyFill="1"/>
    <xf numFmtId="4" fontId="149" fillId="0" borderId="0" xfId="0" applyNumberFormat="1" applyFont="1" applyFill="1" applyBorder="1"/>
    <xf numFmtId="1" fontId="149" fillId="0" borderId="0" xfId="0" applyNumberFormat="1" applyFont="1" applyFill="1" applyBorder="1"/>
    <xf numFmtId="164" fontId="45" fillId="0" borderId="103" xfId="0" applyNumberFormat="1" applyFont="1" applyFill="1" applyBorder="1"/>
    <xf numFmtId="17" fontId="149" fillId="0" borderId="40" xfId="0" quotePrefix="1" applyNumberFormat="1" applyFont="1" applyBorder="1" applyAlignment="1">
      <alignment horizontal="right" indent="1"/>
    </xf>
    <xf numFmtId="14" fontId="149" fillId="0" borderId="0" xfId="3210" applyNumberFormat="1" applyFont="1" applyBorder="1" applyAlignment="1" applyProtection="1">
      <alignment vertical="center"/>
    </xf>
    <xf numFmtId="3" fontId="149" fillId="0" borderId="0" xfId="3210" applyNumberFormat="1" applyFont="1" applyBorder="1"/>
    <xf numFmtId="3" fontId="45" fillId="0" borderId="0" xfId="0" applyNumberFormat="1" applyFont="1" applyBorder="1"/>
    <xf numFmtId="3" fontId="52" fillId="0" borderId="0" xfId="0" applyNumberFormat="1" applyFont="1" applyFill="1" applyBorder="1"/>
    <xf numFmtId="3" fontId="52" fillId="0" borderId="0" xfId="0" applyNumberFormat="1" applyFont="1" applyBorder="1"/>
    <xf numFmtId="17" fontId="149" fillId="0" borderId="42" xfId="0" quotePrefix="1" applyNumberFormat="1" applyFont="1" applyBorder="1" applyAlignment="1">
      <alignment horizontal="right" indent="1"/>
    </xf>
    <xf numFmtId="14" fontId="149" fillId="0" borderId="3" xfId="3210" applyNumberFormat="1" applyFont="1" applyBorder="1" applyAlignment="1" applyProtection="1">
      <alignment vertical="center"/>
    </xf>
    <xf numFmtId="243" fontId="149" fillId="0" borderId="3" xfId="0" applyNumberFormat="1" applyFont="1" applyBorder="1" applyAlignment="1">
      <alignment horizontal="center" vertical="top" wrapText="1"/>
    </xf>
    <xf numFmtId="3" fontId="149" fillId="0" borderId="3" xfId="3210" applyNumberFormat="1" applyFont="1" applyBorder="1"/>
    <xf numFmtId="3" fontId="45" fillId="0" borderId="3" xfId="0" applyNumberFormat="1" applyFont="1" applyBorder="1"/>
    <xf numFmtId="3" fontId="52" fillId="0" borderId="3" xfId="0" applyNumberFormat="1" applyFont="1" applyFill="1" applyBorder="1"/>
    <xf numFmtId="3" fontId="52" fillId="0" borderId="3" xfId="0" applyNumberFormat="1" applyFont="1" applyBorder="1"/>
    <xf numFmtId="10" fontId="45" fillId="150" borderId="31" xfId="1" applyNumberFormat="1" applyFont="1" applyFill="1" applyBorder="1"/>
    <xf numFmtId="10" fontId="45" fillId="150" borderId="69" xfId="1" applyNumberFormat="1" applyFont="1" applyFill="1" applyBorder="1"/>
    <xf numFmtId="44" fontId="149" fillId="131" borderId="0" xfId="20135" applyFont="1" applyFill="1"/>
    <xf numFmtId="0" fontId="45" fillId="0" borderId="0" xfId="0" applyFont="1" applyFill="1" applyBorder="1" applyAlignment="1">
      <alignment wrapText="1"/>
    </xf>
    <xf numFmtId="164" fontId="149" fillId="0" borderId="40" xfId="0" applyNumberFormat="1" applyFont="1" applyFill="1" applyBorder="1"/>
    <xf numFmtId="10" fontId="149" fillId="0" borderId="40" xfId="0" applyNumberFormat="1" applyFont="1" applyFill="1" applyBorder="1"/>
    <xf numFmtId="164" fontId="45" fillId="0" borderId="40" xfId="0" applyNumberFormat="1" applyFont="1" applyFill="1" applyBorder="1"/>
    <xf numFmtId="164" fontId="45" fillId="0" borderId="6" xfId="20135" applyNumberFormat="1" applyFont="1" applyBorder="1"/>
    <xf numFmtId="1" fontId="149" fillId="0" borderId="0" xfId="0" applyNumberFormat="1" applyFont="1" applyFill="1" applyBorder="1" applyAlignment="1">
      <alignment horizontal="center"/>
    </xf>
    <xf numFmtId="0" fontId="144" fillId="0" borderId="0" xfId="0" applyFont="1" applyAlignment="1">
      <alignment horizontal="center" wrapText="1"/>
    </xf>
    <xf numFmtId="0" fontId="61" fillId="0" borderId="4" xfId="20192" applyNumberFormat="1" applyFont="1" applyFill="1" applyBorder="1" applyAlignment="1">
      <alignment horizontal="center" wrapText="1"/>
    </xf>
    <xf numFmtId="0" fontId="149" fillId="0" borderId="0" xfId="0" applyNumberFormat="1" applyFont="1" applyFill="1" applyBorder="1" applyAlignment="1"/>
    <xf numFmtId="166" fontId="149" fillId="0" borderId="0" xfId="2683" applyNumberFormat="1" applyFont="1" applyFill="1" applyAlignment="1"/>
    <xf numFmtId="0" fontId="52" fillId="0" borderId="0" xfId="0" applyNumberFormat="1" applyFont="1" applyFill="1" applyBorder="1" applyAlignment="1"/>
    <xf numFmtId="44" fontId="52" fillId="0" borderId="0" xfId="20192" applyNumberFormat="1" applyFont="1" applyFill="1" applyAlignment="1"/>
    <xf numFmtId="41" fontId="52" fillId="0" borderId="0" xfId="20192" applyNumberFormat="1" applyFont="1" applyFill="1" applyAlignment="1"/>
    <xf numFmtId="165" fontId="45" fillId="0" borderId="0" xfId="1" applyNumberFormat="1" applyFont="1"/>
    <xf numFmtId="44" fontId="150" fillId="0" borderId="0" xfId="20135" applyFont="1" applyFill="1" applyBorder="1" applyAlignment="1">
      <alignment horizontal="center"/>
    </xf>
    <xf numFmtId="169" fontId="52" fillId="0" borderId="70" xfId="11732" applyNumberFormat="1" applyFont="1" applyBorder="1"/>
    <xf numFmtId="169" fontId="52" fillId="0" borderId="0" xfId="11732" applyNumberFormat="1" applyFont="1"/>
    <xf numFmtId="169" fontId="52" fillId="0" borderId="74" xfId="11732" applyNumberFormat="1" applyFont="1" applyBorder="1"/>
    <xf numFmtId="169" fontId="52" fillId="0" borderId="0" xfId="11732" applyNumberFormat="1" applyFont="1" applyFill="1"/>
    <xf numFmtId="169" fontId="52" fillId="0" borderId="70" xfId="11732" applyNumberFormat="1" applyFont="1" applyFill="1" applyBorder="1"/>
    <xf numFmtId="169" fontId="52" fillId="0" borderId="74" xfId="11732" applyNumberFormat="1" applyFont="1" applyFill="1" applyBorder="1"/>
    <xf numFmtId="169" fontId="52" fillId="0" borderId="0" xfId="1" applyNumberFormat="1" applyFont="1" applyFill="1"/>
    <xf numFmtId="169" fontId="52" fillId="0" borderId="72" xfId="11732" applyNumberFormat="1" applyFont="1" applyFill="1" applyBorder="1"/>
    <xf numFmtId="169" fontId="52" fillId="0" borderId="5" xfId="11732" applyNumberFormat="1" applyFont="1" applyFill="1" applyBorder="1"/>
    <xf numFmtId="169" fontId="52" fillId="0" borderId="76" xfId="11732" applyNumberFormat="1" applyFont="1" applyFill="1" applyBorder="1"/>
    <xf numFmtId="10" fontId="45" fillId="0" borderId="0" xfId="1" applyNumberFormat="1" applyFont="1"/>
    <xf numFmtId="10" fontId="45" fillId="0" borderId="5" xfId="1" applyNumberFormat="1" applyFont="1" applyFill="1" applyBorder="1"/>
    <xf numFmtId="17" fontId="149" fillId="132" borderId="40" xfId="0" quotePrefix="1" applyNumberFormat="1" applyFont="1" applyFill="1" applyBorder="1" applyAlignment="1">
      <alignment horizontal="right" indent="1"/>
    </xf>
    <xf numFmtId="14" fontId="149" fillId="132" borderId="0" xfId="3210" applyNumberFormat="1" applyFont="1" applyFill="1" applyBorder="1" applyAlignment="1" applyProtection="1">
      <alignment vertical="center"/>
    </xf>
    <xf numFmtId="243" fontId="149" fillId="132" borderId="0" xfId="0" applyNumberFormat="1" applyFont="1" applyFill="1" applyBorder="1" applyAlignment="1">
      <alignment horizontal="center" vertical="top" wrapText="1"/>
    </xf>
    <xf numFmtId="3" fontId="149" fillId="132" borderId="0" xfId="3210" applyNumberFormat="1" applyFont="1" applyFill="1" applyBorder="1"/>
    <xf numFmtId="3" fontId="45" fillId="132" borderId="0" xfId="0" applyNumberFormat="1" applyFont="1" applyFill="1" applyBorder="1"/>
    <xf numFmtId="3" fontId="52" fillId="132" borderId="0" xfId="0" applyNumberFormat="1" applyFont="1" applyFill="1" applyBorder="1"/>
    <xf numFmtId="0" fontId="153" fillId="151" borderId="63" xfId="0" applyFont="1" applyFill="1" applyBorder="1"/>
    <xf numFmtId="0" fontId="45" fillId="151" borderId="64" xfId="0" applyFont="1" applyFill="1" applyBorder="1"/>
    <xf numFmtId="10" fontId="45" fillId="151" borderId="64" xfId="0" applyNumberFormat="1" applyFont="1" applyFill="1" applyBorder="1"/>
    <xf numFmtId="10" fontId="45" fillId="151" borderId="65" xfId="0" applyNumberFormat="1" applyFont="1" applyFill="1" applyBorder="1"/>
    <xf numFmtId="0" fontId="45" fillId="151" borderId="68" xfId="0" applyFont="1" applyFill="1" applyBorder="1"/>
    <xf numFmtId="0" fontId="45" fillId="151" borderId="31" xfId="0" applyFont="1" applyFill="1" applyBorder="1"/>
    <xf numFmtId="10" fontId="45" fillId="151" borderId="31" xfId="1" applyNumberFormat="1" applyFont="1" applyFill="1" applyBorder="1"/>
    <xf numFmtId="10" fontId="45" fillId="151" borderId="69" xfId="1" applyNumberFormat="1" applyFont="1" applyFill="1" applyBorder="1"/>
    <xf numFmtId="10" fontId="45" fillId="0" borderId="40" xfId="1" applyNumberFormat="1" applyFont="1" applyBorder="1"/>
    <xf numFmtId="10" fontId="45" fillId="132" borderId="40" xfId="1" applyNumberFormat="1" applyFont="1" applyFill="1" applyBorder="1"/>
    <xf numFmtId="10" fontId="45" fillId="132" borderId="45" xfId="1" applyNumberFormat="1" applyFont="1" applyFill="1" applyBorder="1"/>
    <xf numFmtId="10" fontId="45" fillId="132" borderId="0" xfId="1" applyNumberFormat="1" applyFont="1" applyFill="1" applyBorder="1"/>
    <xf numFmtId="10" fontId="45" fillId="132" borderId="41" xfId="1" applyNumberFormat="1" applyFont="1" applyFill="1" applyBorder="1"/>
    <xf numFmtId="10" fontId="45" fillId="0" borderId="41" xfId="1" applyNumberFormat="1" applyFont="1" applyBorder="1"/>
    <xf numFmtId="10" fontId="45" fillId="0" borderId="45" xfId="1" applyNumberFormat="1" applyFont="1" applyBorder="1"/>
    <xf numFmtId="10" fontId="45" fillId="0" borderId="0" xfId="1" applyNumberFormat="1" applyFont="1" applyBorder="1"/>
    <xf numFmtId="10" fontId="45" fillId="0" borderId="43" xfId="1" applyNumberFormat="1" applyFont="1" applyBorder="1"/>
    <xf numFmtId="10" fontId="45" fillId="0" borderId="42" xfId="1" applyNumberFormat="1" applyFont="1" applyBorder="1"/>
    <xf numFmtId="10" fontId="45" fillId="0" borderId="44" xfId="1" applyNumberFormat="1" applyFont="1" applyBorder="1"/>
    <xf numFmtId="10" fontId="45" fillId="0" borderId="3" xfId="1" applyNumberFormat="1" applyFont="1" applyBorder="1"/>
    <xf numFmtId="43" fontId="52" fillId="0" borderId="0" xfId="20140" applyFont="1" applyFill="1"/>
    <xf numFmtId="0" fontId="61" fillId="0" borderId="0" xfId="0" applyFont="1" applyFill="1" applyAlignment="1">
      <alignment horizontal="center"/>
    </xf>
    <xf numFmtId="0" fontId="61" fillId="0" borderId="73" xfId="11732" applyFont="1" applyFill="1" applyBorder="1" applyAlignment="1">
      <alignment horizontal="center" wrapText="1"/>
    </xf>
    <xf numFmtId="193" fontId="149" fillId="95" borderId="80" xfId="2949" applyNumberFormat="1" applyFont="1" applyFill="1" applyBorder="1" applyAlignment="1">
      <alignment horizontal="right" vertical="top"/>
    </xf>
    <xf numFmtId="193" fontId="149" fillId="0" borderId="81" xfId="2949" applyNumberFormat="1" applyFont="1" applyBorder="1" applyAlignment="1">
      <alignment horizontal="right" vertical="top"/>
    </xf>
    <xf numFmtId="193" fontId="149" fillId="95" borderId="81" xfId="2949" applyNumberFormat="1" applyFont="1" applyFill="1" applyBorder="1" applyAlignment="1">
      <alignment horizontal="right" vertical="top"/>
    </xf>
    <xf numFmtId="193" fontId="149" fillId="95" borderId="84" xfId="2949" applyNumberFormat="1" applyFont="1" applyFill="1" applyBorder="1" applyAlignment="1">
      <alignment horizontal="right" vertical="top"/>
    </xf>
    <xf numFmtId="189" fontId="45" fillId="0" borderId="0" xfId="0" applyNumberFormat="1" applyFont="1"/>
    <xf numFmtId="0" fontId="144" fillId="131" borderId="3" xfId="0" applyFont="1" applyFill="1" applyBorder="1" applyAlignment="1">
      <alignment wrapText="1"/>
    </xf>
    <xf numFmtId="0" fontId="144" fillId="131" borderId="3" xfId="0" applyFont="1" applyFill="1" applyBorder="1" applyAlignment="1">
      <alignment horizontal="center"/>
    </xf>
    <xf numFmtId="0" fontId="144" fillId="131" borderId="3" xfId="0" applyFont="1" applyFill="1" applyBorder="1" applyAlignment="1">
      <alignment horizontal="center" wrapText="1"/>
    </xf>
    <xf numFmtId="0" fontId="147" fillId="131" borderId="0" xfId="0" applyFont="1" applyFill="1"/>
    <xf numFmtId="44" fontId="45" fillId="131" borderId="0" xfId="20135" applyFont="1" applyFill="1"/>
    <xf numFmtId="44" fontId="147" fillId="131" borderId="0" xfId="20135" applyFont="1" applyFill="1"/>
    <xf numFmtId="44" fontId="45" fillId="131" borderId="6" xfId="20135" applyFont="1" applyFill="1" applyBorder="1"/>
    <xf numFmtId="0" fontId="45" fillId="131" borderId="5" xfId="0" applyFont="1" applyFill="1" applyBorder="1"/>
    <xf numFmtId="189" fontId="45" fillId="131" borderId="5" xfId="0" applyNumberFormat="1" applyFont="1" applyFill="1" applyBorder="1"/>
    <xf numFmtId="189" fontId="147" fillId="131" borderId="0" xfId="20135" applyNumberFormat="1" applyFont="1" applyFill="1"/>
    <xf numFmtId="189" fontId="45" fillId="131" borderId="0" xfId="0" applyNumberFormat="1" applyFont="1" applyFill="1" applyBorder="1"/>
    <xf numFmtId="164" fontId="45" fillId="131" borderId="0" xfId="0" applyNumberFormat="1" applyFont="1" applyFill="1"/>
    <xf numFmtId="0" fontId="147" fillId="131" borderId="0" xfId="0" applyFont="1" applyFill="1" applyAlignment="1">
      <alignment horizontal="right"/>
    </xf>
    <xf numFmtId="164" fontId="147" fillId="131" borderId="0" xfId="0" applyNumberFormat="1" applyFont="1" applyFill="1"/>
    <xf numFmtId="0" fontId="45" fillId="131" borderId="0" xfId="0" applyFont="1" applyFill="1" applyBorder="1" applyAlignment="1">
      <alignment horizontal="right"/>
    </xf>
    <xf numFmtId="164" fontId="45" fillId="131" borderId="6" xfId="0" applyNumberFormat="1" applyFont="1" applyFill="1" applyBorder="1"/>
    <xf numFmtId="190" fontId="45" fillId="131" borderId="0" xfId="0" applyNumberFormat="1" applyFont="1" applyFill="1"/>
    <xf numFmtId="164" fontId="45" fillId="131" borderId="62" xfId="0" applyNumberFormat="1" applyFont="1" applyFill="1" applyBorder="1"/>
    <xf numFmtId="0" fontId="149" fillId="0" borderId="0" xfId="0" applyFont="1" applyAlignment="1">
      <alignment horizontal="center"/>
    </xf>
    <xf numFmtId="44" fontId="149" fillId="0" borderId="0" xfId="20135" applyFont="1" applyAlignment="1">
      <alignment horizontal="center"/>
    </xf>
    <xf numFmtId="194" fontId="149" fillId="0" borderId="0" xfId="20135" applyNumberFormat="1" applyFont="1" applyAlignment="1">
      <alignment horizontal="center"/>
    </xf>
    <xf numFmtId="194" fontId="45" fillId="0" borderId="0" xfId="20135" applyNumberFormat="1" applyFont="1"/>
    <xf numFmtId="194" fontId="149" fillId="0" borderId="0" xfId="20135" applyNumberFormat="1" applyFont="1"/>
    <xf numFmtId="14" fontId="150" fillId="0" borderId="0" xfId="0" applyNumberFormat="1" applyFont="1" applyAlignment="1">
      <alignment horizontal="center"/>
    </xf>
    <xf numFmtId="44" fontId="149" fillId="0" borderId="0" xfId="20135" applyFont="1" applyFill="1" applyAlignment="1">
      <alignment horizontal="center"/>
    </xf>
    <xf numFmtId="0" fontId="45" fillId="0" borderId="0" xfId="0" applyFont="1" applyBorder="1" applyAlignment="1">
      <alignment horizontal="center"/>
    </xf>
    <xf numFmtId="169" fontId="147" fillId="0" borderId="0" xfId="20231" applyNumberFormat="1" applyFont="1" applyFill="1"/>
    <xf numFmtId="190" fontId="45" fillId="0" borderId="5" xfId="0" applyNumberFormat="1" applyFont="1" applyFill="1" applyBorder="1"/>
    <xf numFmtId="190" fontId="45" fillId="0" borderId="62" xfId="0" applyNumberFormat="1" applyFont="1" applyFill="1" applyBorder="1"/>
    <xf numFmtId="10" fontId="45" fillId="0" borderId="62" xfId="0" applyNumberFormat="1" applyFont="1" applyFill="1" applyBorder="1"/>
    <xf numFmtId="204" fontId="45" fillId="0" borderId="62" xfId="0" applyNumberFormat="1" applyFont="1" applyFill="1" applyBorder="1"/>
    <xf numFmtId="44" fontId="149" fillId="0" borderId="0" xfId="20135" applyNumberFormat="1" applyFont="1" applyFill="1"/>
    <xf numFmtId="189" fontId="149" fillId="0" borderId="0" xfId="3021" applyNumberFormat="1" applyFont="1" applyFill="1"/>
    <xf numFmtId="0" fontId="145" fillId="0" borderId="0" xfId="0" applyFont="1" applyFill="1"/>
    <xf numFmtId="169" fontId="149" fillId="0" borderId="5" xfId="20194" applyNumberFormat="1" applyFont="1" applyFill="1" applyBorder="1"/>
    <xf numFmtId="10" fontId="149" fillId="0" borderId="65" xfId="20232" applyNumberFormat="1" applyFont="1" applyFill="1" applyBorder="1"/>
    <xf numFmtId="10" fontId="149" fillId="0" borderId="67" xfId="20193" applyNumberFormat="1" applyFont="1" applyFill="1" applyBorder="1"/>
    <xf numFmtId="0" fontId="149" fillId="0" borderId="67" xfId="20232" applyFont="1" applyFill="1" applyBorder="1"/>
    <xf numFmtId="10" fontId="170" fillId="0" borderId="69" xfId="20193" applyNumberFormat="1" applyFont="1" applyFill="1" applyBorder="1"/>
    <xf numFmtId="0" fontId="45" fillId="131" borderId="68" xfId="0" applyFont="1" applyFill="1" applyBorder="1"/>
    <xf numFmtId="0" fontId="45" fillId="131" borderId="31" xfId="0" applyFont="1" applyFill="1" applyBorder="1"/>
    <xf numFmtId="0" fontId="45" fillId="131" borderId="69" xfId="0" applyFont="1" applyFill="1" applyBorder="1"/>
    <xf numFmtId="0" fontId="61" fillId="0" borderId="23" xfId="0" applyFont="1" applyFill="1" applyBorder="1" applyAlignment="1">
      <alignment horizontal="center" wrapText="1"/>
    </xf>
    <xf numFmtId="0" fontId="61" fillId="3" borderId="0" xfId="0" applyNumberFormat="1" applyFont="1" applyFill="1" applyAlignment="1"/>
    <xf numFmtId="0" fontId="8" fillId="3" borderId="0" xfId="0" applyNumberFormat="1" applyFont="1" applyFill="1" applyBorder="1" applyAlignment="1"/>
    <xf numFmtId="0" fontId="0" fillId="3" borderId="0" xfId="0" applyNumberFormat="1" applyFill="1" applyAlignment="1"/>
    <xf numFmtId="0" fontId="6" fillId="3" borderId="5" xfId="0" applyNumberFormat="1" applyFont="1" applyFill="1" applyBorder="1" applyAlignment="1"/>
    <xf numFmtId="0" fontId="0" fillId="3" borderId="0" xfId="0" quotePrefix="1" applyNumberFormat="1" applyFill="1" applyAlignment="1">
      <alignment horizontal="left"/>
    </xf>
    <xf numFmtId="0" fontId="6" fillId="3" borderId="4" xfId="0" quotePrefix="1" applyNumberFormat="1" applyFont="1" applyFill="1" applyBorder="1" applyAlignment="1">
      <alignment horizontal="left"/>
    </xf>
    <xf numFmtId="0" fontId="8" fillId="3" borderId="0" xfId="0" quotePrefix="1" applyNumberFormat="1" applyFont="1" applyFill="1" applyBorder="1" applyAlignment="1">
      <alignment horizontal="left"/>
    </xf>
    <xf numFmtId="0" fontId="6" fillId="3" borderId="4" xfId="0" applyNumberFormat="1" applyFont="1" applyFill="1" applyBorder="1" applyAlignment="1"/>
    <xf numFmtId="43" fontId="149" fillId="0" borderId="0" xfId="20140" applyFont="1" applyFill="1" applyBorder="1"/>
    <xf numFmtId="43" fontId="149" fillId="0" borderId="0" xfId="20140" applyFont="1" applyFill="1" applyBorder="1" applyAlignment="1"/>
    <xf numFmtId="43" fontId="45" fillId="0" borderId="0" xfId="20140" applyFont="1" applyFill="1" applyAlignment="1"/>
    <xf numFmtId="43" fontId="52" fillId="3" borderId="0" xfId="20140" applyFont="1" applyFill="1" applyBorder="1" applyAlignment="1"/>
    <xf numFmtId="43" fontId="149" fillId="0" borderId="0" xfId="20140" applyFont="1" applyBorder="1"/>
    <xf numFmtId="0" fontId="61" fillId="0" borderId="0" xfId="0" applyFont="1" applyFill="1" applyAlignment="1">
      <alignment horizontal="center"/>
    </xf>
    <xf numFmtId="0" fontId="145" fillId="0" borderId="0" xfId="0" applyFont="1" applyAlignment="1">
      <alignment horizontal="center" wrapText="1"/>
    </xf>
    <xf numFmtId="0" fontId="45" fillId="0" borderId="0" xfId="0" applyFont="1" applyAlignment="1">
      <alignment horizontal="center" wrapText="1"/>
    </xf>
    <xf numFmtId="0" fontId="145" fillId="0" borderId="0" xfId="0" applyFont="1" applyFill="1" applyAlignment="1">
      <alignment horizontal="center"/>
    </xf>
    <xf numFmtId="0" fontId="144" fillId="0" borderId="0" xfId="0" applyFont="1" applyAlignment="1">
      <alignment horizontal="center"/>
    </xf>
    <xf numFmtId="0" fontId="170" fillId="0" borderId="0" xfId="0" applyFont="1" applyAlignment="1">
      <alignment horizontal="center"/>
    </xf>
    <xf numFmtId="0" fontId="61" fillId="0" borderId="101" xfId="11732" applyFont="1" applyFill="1" applyBorder="1" applyAlignment="1">
      <alignment horizontal="center"/>
    </xf>
    <xf numFmtId="0" fontId="61" fillId="0" borderId="102" xfId="11732" applyFont="1" applyFill="1" applyBorder="1" applyAlignment="1">
      <alignment horizontal="center"/>
    </xf>
    <xf numFmtId="0" fontId="61" fillId="0" borderId="4" xfId="11732" applyFont="1" applyFill="1" applyBorder="1" applyAlignment="1">
      <alignment horizontal="center"/>
    </xf>
    <xf numFmtId="0" fontId="61" fillId="0" borderId="75" xfId="11732" quotePrefix="1" applyFont="1" applyFill="1" applyBorder="1" applyAlignment="1">
      <alignment horizontal="center" wrapText="1"/>
    </xf>
    <xf numFmtId="0" fontId="61" fillId="0" borderId="77" xfId="11732" quotePrefix="1" applyFont="1" applyFill="1" applyBorder="1" applyAlignment="1">
      <alignment horizontal="center" wrapText="1"/>
    </xf>
    <xf numFmtId="0" fontId="61" fillId="0" borderId="0" xfId="11732" applyFont="1" applyAlignment="1">
      <alignment horizontal="center" wrapText="1"/>
    </xf>
    <xf numFmtId="0" fontId="144" fillId="0" borderId="0" xfId="0" applyFont="1" applyAlignment="1">
      <alignment wrapText="1"/>
    </xf>
    <xf numFmtId="0" fontId="170" fillId="0" borderId="0" xfId="11732" applyFont="1" applyAlignment="1">
      <alignment horizontal="center" wrapText="1"/>
    </xf>
    <xf numFmtId="0" fontId="170" fillId="0" borderId="0" xfId="0" applyFont="1" applyAlignment="1">
      <alignment wrapText="1"/>
    </xf>
    <xf numFmtId="0" fontId="61" fillId="0" borderId="39" xfId="11732" quotePrefix="1" applyFont="1" applyFill="1" applyBorder="1" applyAlignment="1">
      <alignment horizontal="center" wrapText="1"/>
    </xf>
    <xf numFmtId="0" fontId="61" fillId="0" borderId="43" xfId="11732" quotePrefix="1" applyFont="1" applyFill="1" applyBorder="1" applyAlignment="1">
      <alignment horizontal="center" wrapText="1"/>
    </xf>
    <xf numFmtId="0" fontId="61" fillId="0" borderId="71" xfId="11732" applyFont="1" applyFill="1" applyBorder="1" applyAlignment="1">
      <alignment horizontal="center" wrapText="1"/>
    </xf>
    <xf numFmtId="0" fontId="61" fillId="0" borderId="73" xfId="11732" applyFont="1" applyFill="1" applyBorder="1" applyAlignment="1">
      <alignment horizontal="center" wrapText="1"/>
    </xf>
    <xf numFmtId="0" fontId="144" fillId="0" borderId="0" xfId="0" applyFont="1" applyFill="1" applyAlignment="1">
      <alignment horizontal="center"/>
    </xf>
    <xf numFmtId="0" fontId="61" fillId="0" borderId="0" xfId="11732" applyFont="1" applyFill="1" applyAlignment="1">
      <alignment horizontal="center"/>
    </xf>
    <xf numFmtId="0" fontId="170" fillId="0" borderId="0" xfId="0" applyFont="1" applyFill="1" applyAlignment="1">
      <alignment horizontal="center"/>
    </xf>
    <xf numFmtId="0" fontId="144" fillId="0" borderId="0" xfId="0" applyFont="1" applyAlignment="1">
      <alignment horizontal="center" wrapText="1"/>
    </xf>
    <xf numFmtId="0" fontId="170" fillId="0" borderId="0" xfId="0" applyFont="1" applyAlignment="1">
      <alignment horizontal="center" wrapText="1"/>
    </xf>
    <xf numFmtId="0" fontId="61" fillId="0" borderId="0" xfId="3021" applyFont="1" applyFill="1" applyAlignment="1">
      <alignment horizontal="center"/>
    </xf>
    <xf numFmtId="0" fontId="170" fillId="0" borderId="0" xfId="3021" applyFont="1" applyFill="1" applyAlignment="1">
      <alignment horizontal="center"/>
    </xf>
    <xf numFmtId="0" fontId="61" fillId="0" borderId="0" xfId="20231" quotePrefix="1" applyFont="1" applyFill="1" applyAlignment="1">
      <alignment horizontal="center" wrapText="1"/>
    </xf>
    <xf numFmtId="0" fontId="45" fillId="0" borderId="0" xfId="0" applyFont="1" applyFill="1" applyAlignment="1">
      <alignment horizontal="center" wrapText="1"/>
    </xf>
    <xf numFmtId="0" fontId="170" fillId="0" borderId="0" xfId="20231" quotePrefix="1" applyFont="1" applyFill="1" applyAlignment="1">
      <alignment horizontal="center" wrapText="1"/>
    </xf>
    <xf numFmtId="0" fontId="149" fillId="0" borderId="0" xfId="0" applyFont="1" applyFill="1" applyAlignment="1">
      <alignment horizontal="center" wrapText="1"/>
    </xf>
    <xf numFmtId="0" fontId="61" fillId="3" borderId="0" xfId="11618" applyNumberFormat="1" applyFont="1" applyFill="1" applyAlignment="1">
      <alignment horizontal="center" wrapText="1"/>
    </xf>
    <xf numFmtId="0" fontId="0" fillId="0" borderId="0" xfId="0" applyAlignment="1">
      <alignment horizontal="center" wrapText="1"/>
    </xf>
    <xf numFmtId="0" fontId="170" fillId="3" borderId="0" xfId="11618" applyNumberFormat="1" applyFont="1" applyFill="1" applyAlignment="1">
      <alignment horizontal="center" wrapText="1"/>
    </xf>
    <xf numFmtId="0" fontId="173" fillId="0" borderId="0" xfId="0" applyFont="1" applyAlignment="1">
      <alignment horizontal="center" wrapText="1"/>
    </xf>
    <xf numFmtId="0" fontId="61" fillId="3" borderId="0" xfId="0" applyNumberFormat="1" applyFont="1" applyFill="1" applyAlignment="1"/>
    <xf numFmtId="0" fontId="3" fillId="0" borderId="0" xfId="0" applyFont="1" applyAlignment="1">
      <alignment horizontal="center" wrapText="1"/>
    </xf>
    <xf numFmtId="0" fontId="174" fillId="0" borderId="0" xfId="0" applyFont="1" applyAlignment="1">
      <alignment horizontal="center" wrapText="1"/>
    </xf>
    <xf numFmtId="0" fontId="45" fillId="0" borderId="0" xfId="0" applyFont="1" applyAlignment="1">
      <alignment vertical="top" wrapText="1"/>
    </xf>
    <xf numFmtId="0" fontId="0" fillId="0" borderId="0" xfId="0" applyAlignment="1">
      <alignment vertical="top" wrapText="1"/>
    </xf>
    <xf numFmtId="0" fontId="144" fillId="0" borderId="59" xfId="0" applyFont="1" applyBorder="1" applyAlignment="1">
      <alignment horizontal="center"/>
    </xf>
    <xf numFmtId="0" fontId="144" fillId="0" borderId="4" xfId="0" applyFont="1" applyBorder="1" applyAlignment="1">
      <alignment horizontal="center"/>
    </xf>
    <xf numFmtId="0" fontId="144" fillId="0" borderId="60" xfId="0" applyFont="1" applyBorder="1" applyAlignment="1">
      <alignment horizontal="center"/>
    </xf>
    <xf numFmtId="0" fontId="45" fillId="0" borderId="59" xfId="0" applyFont="1" applyBorder="1" applyAlignment="1">
      <alignment horizontal="center"/>
    </xf>
    <xf numFmtId="0" fontId="45" fillId="0" borderId="4" xfId="0" applyFont="1" applyBorder="1" applyAlignment="1">
      <alignment horizontal="center"/>
    </xf>
    <xf numFmtId="0" fontId="45" fillId="0" borderId="60" xfId="0" applyFont="1" applyBorder="1" applyAlignment="1">
      <alignment horizontal="center"/>
    </xf>
    <xf numFmtId="0" fontId="45" fillId="0" borderId="59" xfId="0" applyFont="1" applyBorder="1" applyAlignment="1">
      <alignment horizontal="center" wrapText="1"/>
    </xf>
    <xf numFmtId="0" fontId="45" fillId="0" borderId="4" xfId="0" applyFont="1" applyBorder="1" applyAlignment="1">
      <alignment horizontal="center" wrapText="1"/>
    </xf>
    <xf numFmtId="0" fontId="45" fillId="0" borderId="60" xfId="0" applyFont="1" applyBorder="1" applyAlignment="1">
      <alignment horizontal="center" wrapText="1"/>
    </xf>
    <xf numFmtId="0" fontId="0" fillId="0" borderId="0" xfId="0" applyAlignment="1">
      <alignment wrapText="1"/>
    </xf>
    <xf numFmtId="0" fontId="173" fillId="0" borderId="0" xfId="0" applyFont="1" applyAlignment="1">
      <alignment wrapText="1"/>
    </xf>
    <xf numFmtId="0" fontId="170" fillId="0" borderId="0" xfId="0" applyFont="1" applyBorder="1" applyAlignment="1">
      <alignment horizontal="center" wrapText="1"/>
    </xf>
    <xf numFmtId="0" fontId="144" fillId="0" borderId="97" xfId="0" applyFont="1" applyBorder="1" applyAlignment="1">
      <alignment horizontal="center"/>
    </xf>
    <xf numFmtId="0" fontId="45" fillId="0" borderId="0" xfId="0" applyFont="1" applyBorder="1" applyAlignment="1">
      <alignment horizontal="center"/>
    </xf>
    <xf numFmtId="0" fontId="61" fillId="0" borderId="0" xfId="2949" applyFont="1" applyAlignment="1">
      <alignment horizontal="center" vertical="top" wrapText="1"/>
    </xf>
    <xf numFmtId="0" fontId="170" fillId="0" borderId="0" xfId="2949" applyFont="1" applyAlignment="1">
      <alignment horizontal="center" vertical="top" wrapText="1"/>
    </xf>
    <xf numFmtId="0" fontId="52" fillId="0" borderId="0" xfId="0" applyFont="1" applyBorder="1" applyAlignment="1">
      <alignment horizontal="left" wrapText="1"/>
    </xf>
    <xf numFmtId="0" fontId="0" fillId="0" borderId="0" xfId="0" applyAlignment="1">
      <alignment horizontal="left" wrapText="1"/>
    </xf>
  </cellXfs>
  <cellStyles count="20233">
    <cellStyle name="_x0013_" xfId="19"/>
    <cellStyle name=" 1" xfId="3686"/>
    <cellStyle name=" 1 2" xfId="3687"/>
    <cellStyle name=" 1 3" xfId="3688"/>
    <cellStyle name="_x0013_ 10" xfId="3689"/>
    <cellStyle name="_x0013_ 11" xfId="3690"/>
    <cellStyle name="_x0013_ 12" xfId="3691"/>
    <cellStyle name="_x0013_ 2" xfId="20"/>
    <cellStyle name="_x0013_ 2 2" xfId="3692"/>
    <cellStyle name="_x0013_ 3" xfId="3693"/>
    <cellStyle name="_x0013_ 3 2" xfId="13304"/>
    <cellStyle name="_x0013_ 4" xfId="3694"/>
    <cellStyle name="_x0013_ 4 2" xfId="13305"/>
    <cellStyle name="_x0013_ 4_2011 Operations Snapshot" xfId="13306"/>
    <cellStyle name="_x0013_ 5" xfId="3695"/>
    <cellStyle name="_x0013_ 5 2" xfId="13307"/>
    <cellStyle name="_x0013_ 5 2 2" xfId="13308"/>
    <cellStyle name="_x0013_ 5 2_County_Stop_Light_Chart_2012_02" xfId="13309"/>
    <cellStyle name="_x0013_ 5_2012 Operations Snapshot" xfId="13310"/>
    <cellStyle name="_x0013_ 6" xfId="3696"/>
    <cellStyle name="_x0013_ 6 2" xfId="13311"/>
    <cellStyle name="_x0013_ 6_VarX" xfId="13312"/>
    <cellStyle name="_x0013_ 7" xfId="3697"/>
    <cellStyle name="_x0013_ 8" xfId="3698"/>
    <cellStyle name="_x0013_ 9" xfId="3699"/>
    <cellStyle name="_(C) 2007 CB Weather Adjust" xfId="3700"/>
    <cellStyle name="_(C) 2007 CB Weather Adjust (2)" xfId="3701"/>
    <cellStyle name="_09GRC Gas Transport For Review" xfId="21"/>
    <cellStyle name="_09GRC Gas Transport For Review 2" xfId="22"/>
    <cellStyle name="_09GRC Gas Transport For Review 2 2" xfId="3702"/>
    <cellStyle name="_09GRC Gas Transport For Review 3" xfId="3703"/>
    <cellStyle name="_09GRC Gas Transport For Review_Book4" xfId="23"/>
    <cellStyle name="_09GRC Gas Transport For Review_Book4 2" xfId="24"/>
    <cellStyle name="_09GRC Gas Transport For Review_Book4 2 2" xfId="3704"/>
    <cellStyle name="_09GRC Gas Transport For Review_Book4 3" xfId="3705"/>
    <cellStyle name="_x0013__16.07E Wild Horse Wind Expansionwrkingfile" xfId="25"/>
    <cellStyle name="_x0013__16.07E Wild Horse Wind Expansionwrkingfile 2" xfId="26"/>
    <cellStyle name="_x0013__16.07E Wild Horse Wind Expansionwrkingfile 2 2" xfId="3706"/>
    <cellStyle name="_x0013__16.07E Wild Horse Wind Expansionwrkingfile 3" xfId="3707"/>
    <cellStyle name="_x0013__16.07E Wild Horse Wind Expansionwrkingfile SF" xfId="27"/>
    <cellStyle name="_x0013__16.07E Wild Horse Wind Expansionwrkingfile SF 2" xfId="28"/>
    <cellStyle name="_x0013__16.07E Wild Horse Wind Expansionwrkingfile SF 2 2" xfId="3708"/>
    <cellStyle name="_x0013__16.07E Wild Horse Wind Expansionwrkingfile SF 3" xfId="3709"/>
    <cellStyle name="_x0013__16.37E Wild Horse Expansion DeferralRevwrkingfile SF" xfId="29"/>
    <cellStyle name="_x0013__16.37E Wild Horse Expansion DeferralRevwrkingfile SF 2" xfId="30"/>
    <cellStyle name="_x0013__16.37E Wild Horse Expansion DeferralRevwrkingfile SF 2 2" xfId="3710"/>
    <cellStyle name="_x0013__16.37E Wild Horse Expansion DeferralRevwrkingfile SF 3" xfId="3711"/>
    <cellStyle name="_2.01G Temp Normalization(C)" xfId="3712"/>
    <cellStyle name="_2.05G Pass-Through Revenue and Expenses" xfId="3713"/>
    <cellStyle name="_2.11G Interest on Customer Deposits" xfId="3714"/>
    <cellStyle name="_2008 Strat Plan Power Costs Forecast V2 (2009 Update)" xfId="3715"/>
    <cellStyle name="_2008 Strat Plan Power Costs Forecast V2 (2009 Update) 2" xfId="3716"/>
    <cellStyle name="_2008 Strat Plan Power Costs Forecast V2 (2009 Update)_NIM Summary" xfId="3717"/>
    <cellStyle name="_2008 Strat Plan Power Costs Forecast V2 (2009 Update)_NIM Summary 2" xfId="3718"/>
    <cellStyle name="_2010 Valdman (O&amp;M, Capital, BTL) as of 012110 @ 7am" xfId="13313"/>
    <cellStyle name="_2010 Valdman (O&amp;M, Capital, BTL) as of 012110 @ 7am 10" xfId="13314"/>
    <cellStyle name="_2010 Valdman (O&amp;M, Capital, BTL) as of 012110 @ 7am 10 2" xfId="13315"/>
    <cellStyle name="_2010 Valdman (O&amp;M, Capital, BTL) as of 012110 @ 7am 10_Department" xfId="13316"/>
    <cellStyle name="_2010 Valdman (O&amp;M, Capital, BTL) as of 012110 @ 7am 10_Department 2" xfId="13317"/>
    <cellStyle name="_2010 Valdman (O&amp;M, Capital, BTL) as of 012110 @ 7am 10_VarX" xfId="13318"/>
    <cellStyle name="_2010 Valdman (O&amp;M, Capital, BTL) as of 012110 @ 7am 10_VarX 2" xfId="13319"/>
    <cellStyle name="_2010 Valdman (O&amp;M, Capital, BTL) as of 012110 @ 7am 11" xfId="13320"/>
    <cellStyle name="_2010 Valdman (O&amp;M, Capital, BTL) as of 012110 @ 7am 2" xfId="13321"/>
    <cellStyle name="_2010 Valdman (O&amp;M, Capital, BTL) as of 012110 @ 7am 2 2" xfId="13322"/>
    <cellStyle name="_2010 Valdman (O&amp;M, Capital, BTL) as of 012110 @ 7am 2_2011 Operations Snapshot" xfId="13323"/>
    <cellStyle name="_2010 Valdman (O&amp;M, Capital, BTL) as of 012110 @ 7am 2_Department" xfId="13324"/>
    <cellStyle name="_2010 Valdman (O&amp;M, Capital, BTL) as of 012110 @ 7am 2_Metrics_Report_0711_preliminary" xfId="13325"/>
    <cellStyle name="_2010 Valdman (O&amp;M, Capital, BTL) as of 012110 @ 7am 2_VarX" xfId="13326"/>
    <cellStyle name="_2010 Valdman (O&amp;M, Capital, BTL) as of 012110 @ 7am 3" xfId="13327"/>
    <cellStyle name="_2010 Valdman (O&amp;M, Capital, BTL) as of 012110 @ 7am 3 2" xfId="13328"/>
    <cellStyle name="_2010 Valdman (O&amp;M, Capital, BTL) as of 012110 @ 7am 3_2011 Operations Snapshot" xfId="13329"/>
    <cellStyle name="_2010 Valdman (O&amp;M, Capital, BTL) as of 012110 @ 7am 3_Department" xfId="13330"/>
    <cellStyle name="_2010 Valdman (O&amp;M, Capital, BTL) as of 012110 @ 7am 3_VarX" xfId="13331"/>
    <cellStyle name="_2010 Valdman (O&amp;M, Capital, BTL) as of 012110 @ 7am 4" xfId="13332"/>
    <cellStyle name="_2010 Valdman (O&amp;M, Capital, BTL) as of 012110 @ 7am 4 2" xfId="13333"/>
    <cellStyle name="_2010 Valdman (O&amp;M, Capital, BTL) as of 012110 @ 7am 4_2011 Operations Snapshot" xfId="13334"/>
    <cellStyle name="_2010 Valdman (O&amp;M, Capital, BTL) as of 012110 @ 7am 4_Department" xfId="13335"/>
    <cellStyle name="_2010 Valdman (O&amp;M, Capital, BTL) as of 012110 @ 7am 4_VarX" xfId="13336"/>
    <cellStyle name="_2010 Valdman (O&amp;M, Capital, BTL) as of 012110 @ 7am 5" xfId="13337"/>
    <cellStyle name="_2010 Valdman (O&amp;M, Capital, BTL) as of 012110 @ 7am 5 2" xfId="13338"/>
    <cellStyle name="_2010 Valdman (O&amp;M, Capital, BTL) as of 012110 @ 7am 5 2 2" xfId="13339"/>
    <cellStyle name="_2010 Valdman (O&amp;M, Capital, BTL) as of 012110 @ 7am 5 2_County_Stop_Light_Chart_2012_02" xfId="13340"/>
    <cellStyle name="_2010 Valdman (O&amp;M, Capital, BTL) as of 012110 @ 7am 5 2_County_Stop_Light_Chart_2012_06" xfId="13341"/>
    <cellStyle name="_2010 Valdman (O&amp;M, Capital, BTL) as of 012110 @ 7am 5 2_County_Stop_Light_Chart_Template" xfId="13342"/>
    <cellStyle name="_2010 Valdman (O&amp;M, Capital, BTL) as of 012110 @ 7am 5_2011 OM ASM Report" xfId="13343"/>
    <cellStyle name="_2010 Valdman (O&amp;M, Capital, BTL) as of 012110 @ 7am 5_2011 OM ASM Report 2" xfId="13344"/>
    <cellStyle name="_2010 Valdman (O&amp;M, Capital, BTL) as of 012110 @ 7am 5_2011 OM ASM Report_County_Stop_Light_Chart_2012_02" xfId="13345"/>
    <cellStyle name="_2010 Valdman (O&amp;M, Capital, BTL) as of 012110 @ 7am 5_2011 OM ASM Report_County_Stop_Light_Chart_2012_06" xfId="13346"/>
    <cellStyle name="_2010 Valdman (O&amp;M, Capital, BTL) as of 012110 @ 7am 5_2011 OM ASM Report_County_Stop_Light_Chart_Template" xfId="13347"/>
    <cellStyle name="_2010 Valdman (O&amp;M, Capital, BTL) as of 012110 @ 7am 5_2011 Operations Snapshot" xfId="13348"/>
    <cellStyle name="_2010 Valdman (O&amp;M, Capital, BTL) as of 012110 @ 7am 5_2011 Operations Snapshot 2" xfId="13349"/>
    <cellStyle name="_2010 Valdman (O&amp;M, Capital, BTL) as of 012110 @ 7am 5_2011 Operations Snapshot_County_Stop_Light_Chart_2012_02" xfId="13350"/>
    <cellStyle name="_2010 Valdman (O&amp;M, Capital, BTL) as of 012110 @ 7am 5_2011 Operations Snapshot_County_Stop_Light_Chart_2012_06" xfId="13351"/>
    <cellStyle name="_2010 Valdman (O&amp;M, Capital, BTL) as of 012110 @ 7am 5_2011 Operations Snapshot_County_Stop_Light_Chart_Template" xfId="13352"/>
    <cellStyle name="_2010 Valdman (O&amp;M, Capital, BTL) as of 012110 @ 7am 5_2012 Operations Snapshot" xfId="13353"/>
    <cellStyle name="_2010 Valdman (O&amp;M, Capital, BTL) as of 012110 @ 7am 5_Copy of 2011 OM ASM Report" xfId="13354"/>
    <cellStyle name="_2010 Valdman (O&amp;M, Capital, BTL) as of 012110 @ 7am 5_Department" xfId="13355"/>
    <cellStyle name="_2010 Valdman (O&amp;M, Capital, BTL) as of 012110 @ 7am 5_Jan 2012 OM ASM Report" xfId="13356"/>
    <cellStyle name="_2010 Valdman (O&amp;M, Capital, BTL) as of 012110 @ 7am 5_VarX" xfId="13357"/>
    <cellStyle name="_2010 Valdman (O&amp;M, Capital, BTL) as of 012110 @ 7am 6" xfId="13358"/>
    <cellStyle name="_2010 Valdman (O&amp;M, Capital, BTL) as of 012110 @ 7am 6 2" xfId="13359"/>
    <cellStyle name="_2010 Valdman (O&amp;M, Capital, BTL) as of 012110 @ 7am 6 3" xfId="13360"/>
    <cellStyle name="_2010 Valdman (O&amp;M, Capital, BTL) as of 012110 @ 7am 6_2012 Operations Snapshot" xfId="13361"/>
    <cellStyle name="_2010 Valdman (O&amp;M, Capital, BTL) as of 012110 @ 7am 6_County_Stop_Light_Chart_2012_02" xfId="13362"/>
    <cellStyle name="_2010 Valdman (O&amp;M, Capital, BTL) as of 012110 @ 7am 6_County_Stop_Light_Chart_2012_06" xfId="13363"/>
    <cellStyle name="_2010 Valdman (O&amp;M, Capital, BTL) as of 012110 @ 7am 6_County_Stop_Light_Chart_Template" xfId="13364"/>
    <cellStyle name="_2010 Valdman (O&amp;M, Capital, BTL) as of 012110 @ 7am 6_Department" xfId="13365"/>
    <cellStyle name="_2010 Valdman (O&amp;M, Capital, BTL) as of 012110 @ 7am 6_VarX" xfId="13366"/>
    <cellStyle name="_2010 Valdman (O&amp;M, Capital, BTL) as of 012110 @ 7am 7" xfId="13367"/>
    <cellStyle name="_2010 Valdman (O&amp;M, Capital, BTL) as of 012110 @ 7am 7 2" xfId="13368"/>
    <cellStyle name="_2010 Valdman (O&amp;M, Capital, BTL) as of 012110 @ 7am 7_Department" xfId="13369"/>
    <cellStyle name="_2010 Valdman (O&amp;M, Capital, BTL) as of 012110 @ 7am 7_Department 2" xfId="13370"/>
    <cellStyle name="_2010 Valdman (O&amp;M, Capital, BTL) as of 012110 @ 7am 7_VarX" xfId="13371"/>
    <cellStyle name="_2010 Valdman (O&amp;M, Capital, BTL) as of 012110 @ 7am 7_VarX 2" xfId="13372"/>
    <cellStyle name="_2010 Valdman (O&amp;M, Capital, BTL) as of 012110 @ 7am 8" xfId="13373"/>
    <cellStyle name="_2010 Valdman (O&amp;M, Capital, BTL) as of 012110 @ 7am 8 2" xfId="13374"/>
    <cellStyle name="_2010 Valdman (O&amp;M, Capital, BTL) as of 012110 @ 7am 8_Department" xfId="13375"/>
    <cellStyle name="_2010 Valdman (O&amp;M, Capital, BTL) as of 012110 @ 7am 8_Department 2" xfId="13376"/>
    <cellStyle name="_2010 Valdman (O&amp;M, Capital, BTL) as of 012110 @ 7am 8_VarX" xfId="13377"/>
    <cellStyle name="_2010 Valdman (O&amp;M, Capital, BTL) as of 012110 @ 7am 8_VarX 2" xfId="13378"/>
    <cellStyle name="_2010 Valdman (O&amp;M, Capital, BTL) as of 012110 @ 7am 9" xfId="13379"/>
    <cellStyle name="_2010 Valdman (O&amp;M, Capital, BTL) as of 012110 @ 7am 9 2" xfId="13380"/>
    <cellStyle name="_2010 Valdman (O&amp;M, Capital, BTL) as of 012110 @ 7am 9_Department" xfId="13381"/>
    <cellStyle name="_2010 Valdman (O&amp;M, Capital, BTL) as of 012110 @ 7am 9_Department 2" xfId="13382"/>
    <cellStyle name="_2010 Valdman (O&amp;M, Capital, BTL) as of 012110 @ 7am 9_VarX" xfId="13383"/>
    <cellStyle name="_2010 Valdman (O&amp;M, Capital, BTL) as of 012110 @ 7am 9_VarX 2" xfId="13384"/>
    <cellStyle name="_2010 Valdman (O&amp;M, Capital, BTL) as of 012110 @ 7am_05-2011 ASM Template - CAPEX" xfId="13385"/>
    <cellStyle name="_2010 Valdman (O&amp;M, Capital, BTL) as of 012110 @ 7am_2011 Asset Management Report" xfId="13386"/>
    <cellStyle name="_2010 Valdman (O&amp;M, Capital, BTL) as of 012110 @ 7am_2011 Asset Management Report 2" xfId="13387"/>
    <cellStyle name="_2010 Valdman (O&amp;M, Capital, BTL) as of 012110 @ 7am_2011 OM ASM Report" xfId="13388"/>
    <cellStyle name="_2010 Valdman (O&amp;M, Capital, BTL) as of 012110 @ 7am_2011 Operations Snapshot" xfId="13389"/>
    <cellStyle name="_2010 Valdman (O&amp;M, Capital, BTL) as of 012110 @ 7am_2011 Operations Snapshot 2" xfId="13390"/>
    <cellStyle name="_2010 Valdman (O&amp;M, Capital, BTL) as of 012110 @ 7am_2011 Operations Snapshot 2 2" xfId="13391"/>
    <cellStyle name="_2010 Valdman (O&amp;M, Capital, BTL) as of 012110 @ 7am_2011 Operations Snapshot 2 2 2" xfId="13392"/>
    <cellStyle name="_2010 Valdman (O&amp;M, Capital, BTL) as of 012110 @ 7am_2011 Operations Snapshot 2 2_County_Stop_Light_Chart_2012_02" xfId="13393"/>
    <cellStyle name="_2010 Valdman (O&amp;M, Capital, BTL) as of 012110 @ 7am_2011 Operations Snapshot 2 2_County_Stop_Light_Chart_2012_06" xfId="13394"/>
    <cellStyle name="_2010 Valdman (O&amp;M, Capital, BTL) as of 012110 @ 7am_2011 Operations Snapshot 2 2_County_Stop_Light_Chart_Template" xfId="13395"/>
    <cellStyle name="_2010 Valdman (O&amp;M, Capital, BTL) as of 012110 @ 7am_2011 Operations Snapshot 2_2011 OM ASM Report" xfId="13396"/>
    <cellStyle name="_2010 Valdman (O&amp;M, Capital, BTL) as of 012110 @ 7am_2011 Operations Snapshot 2_2011 OM ASM Report 2" xfId="13397"/>
    <cellStyle name="_2010 Valdman (O&amp;M, Capital, BTL) as of 012110 @ 7am_2011 Operations Snapshot 2_2011 OM ASM Report_County_Stop_Light_Chart_2012_02" xfId="13398"/>
    <cellStyle name="_2010 Valdman (O&amp;M, Capital, BTL) as of 012110 @ 7am_2011 Operations Snapshot 2_2011 OM ASM Report_County_Stop_Light_Chart_2012_06" xfId="13399"/>
    <cellStyle name="_2010 Valdman (O&amp;M, Capital, BTL) as of 012110 @ 7am_2011 Operations Snapshot 2_2011 OM ASM Report_County_Stop_Light_Chart_Template" xfId="13400"/>
    <cellStyle name="_2010 Valdman (O&amp;M, Capital, BTL) as of 012110 @ 7am_2011 Operations Snapshot 2_Copy of 2011 OM ASM Report" xfId="13401"/>
    <cellStyle name="_2010 Valdman (O&amp;M, Capital, BTL) as of 012110 @ 7am_2011 Operations Snapshot 2_Jan 2012 OM ASM Report" xfId="13402"/>
    <cellStyle name="_2010 Valdman (O&amp;M, Capital, BTL) as of 012110 @ 7am_2011 Operations Snapshot 3" xfId="13403"/>
    <cellStyle name="_2010 Valdman (O&amp;M, Capital, BTL) as of 012110 @ 7am_2011 Operations Snapshot 3 2" xfId="13404"/>
    <cellStyle name="_2010 Valdman (O&amp;M, Capital, BTL) as of 012110 @ 7am_2011 Operations Snapshot 3_County_Stop_Light_Chart_2012_02" xfId="13405"/>
    <cellStyle name="_2010 Valdman (O&amp;M, Capital, BTL) as of 012110 @ 7am_2011 Operations Snapshot 3_County_Stop_Light_Chart_2012_06" xfId="13406"/>
    <cellStyle name="_2010 Valdman (O&amp;M, Capital, BTL) as of 012110 @ 7am_2011 Operations Snapshot 3_County_Stop_Light_Chart_Template" xfId="13407"/>
    <cellStyle name="_2010 Valdman (O&amp;M, Capital, BTL) as of 012110 @ 7am_2011 Operations Snapshot_2011 OM ASM Report" xfId="13408"/>
    <cellStyle name="_2010 Valdman (O&amp;M, Capital, BTL) as of 012110 @ 7am_2011 Operations Snapshot_2011 OM ASM Report 2" xfId="13409"/>
    <cellStyle name="_2010 Valdman (O&amp;M, Capital, BTL) as of 012110 @ 7am_2011 Operations Snapshot_2011 OM ASM Report_County_Stop_Light_Chart_2012_02" xfId="13410"/>
    <cellStyle name="_2010 Valdman (O&amp;M, Capital, BTL) as of 012110 @ 7am_2011 Operations Snapshot_2011 OM ASM Report_County_Stop_Light_Chart_2012_06" xfId="13411"/>
    <cellStyle name="_2010 Valdman (O&amp;M, Capital, BTL) as of 012110 @ 7am_2011 Operations Snapshot_2011 OM ASM Report_County_Stop_Light_Chart_Template" xfId="13412"/>
    <cellStyle name="_2010 Valdman (O&amp;M, Capital, BTL) as of 012110 @ 7am_2012 Jan CAP ASM Report" xfId="13413"/>
    <cellStyle name="_2010 Valdman (O&amp;M, Capital, BTL) as of 012110 @ 7am_2012 Operations Snapshot" xfId="13414"/>
    <cellStyle name="_2010 Valdman (O&amp;M, Capital, BTL) as of 012110 @ 7am_ASM Report CAP Jan 2011 FINAL" xfId="13415"/>
    <cellStyle name="_2010 Valdman (O&amp;M, Capital, BTL) as of 012110 @ 7am_ASM Report CAP Jan 2011 FINAL 10" xfId="13416"/>
    <cellStyle name="_2010 Valdman (O&amp;M, Capital, BTL) as of 012110 @ 7am_ASM Report CAP Jan 2011 FINAL 2" xfId="13417"/>
    <cellStyle name="_2010 Valdman (O&amp;M, Capital, BTL) as of 012110 @ 7am_ASM Report CAP Jan 2011 FINAL 2 2" xfId="13418"/>
    <cellStyle name="_2010 Valdman (O&amp;M, Capital, BTL) as of 012110 @ 7am_ASM Report CAP Jan 2011 FINAL 2_2011 Operations Snapshot" xfId="13419"/>
    <cellStyle name="_2010 Valdman (O&amp;M, Capital, BTL) as of 012110 @ 7am_ASM Report CAP Jan 2011 FINAL 2_Department" xfId="13420"/>
    <cellStyle name="_2010 Valdman (O&amp;M, Capital, BTL) as of 012110 @ 7am_ASM Report CAP Jan 2011 FINAL 2_VarX" xfId="13421"/>
    <cellStyle name="_2010 Valdman (O&amp;M, Capital, BTL) as of 012110 @ 7am_ASM Report CAP Jan 2011 FINAL 3" xfId="13422"/>
    <cellStyle name="_2010 Valdman (O&amp;M, Capital, BTL) as of 012110 @ 7am_ASM Report CAP Jan 2011 FINAL 3 2" xfId="13423"/>
    <cellStyle name="_2010 Valdman (O&amp;M, Capital, BTL) as of 012110 @ 7am_ASM Report CAP Jan 2011 FINAL 3 2 2" xfId="13424"/>
    <cellStyle name="_2010 Valdman (O&amp;M, Capital, BTL) as of 012110 @ 7am_ASM Report CAP Jan 2011 FINAL 3 2_County_Stop_Light_Chart_2012_02" xfId="13425"/>
    <cellStyle name="_2010 Valdman (O&amp;M, Capital, BTL) as of 012110 @ 7am_ASM Report CAP Jan 2011 FINAL 3 2_County_Stop_Light_Chart_2012_06" xfId="13426"/>
    <cellStyle name="_2010 Valdman (O&amp;M, Capital, BTL) as of 012110 @ 7am_ASM Report CAP Jan 2011 FINAL 3 2_County_Stop_Light_Chart_Template" xfId="13427"/>
    <cellStyle name="_2010 Valdman (O&amp;M, Capital, BTL) as of 012110 @ 7am_ASM Report CAP Jan 2011 FINAL 3_2011 OM ASM Report" xfId="13428"/>
    <cellStyle name="_2010 Valdman (O&amp;M, Capital, BTL) as of 012110 @ 7am_ASM Report CAP Jan 2011 FINAL 3_2011 OM ASM Report 2" xfId="13429"/>
    <cellStyle name="_2010 Valdman (O&amp;M, Capital, BTL) as of 012110 @ 7am_ASM Report CAP Jan 2011 FINAL 3_2011 OM ASM Report_County_Stop_Light_Chart_2012_02" xfId="13430"/>
    <cellStyle name="_2010 Valdman (O&amp;M, Capital, BTL) as of 012110 @ 7am_ASM Report CAP Jan 2011 FINAL 3_2011 OM ASM Report_County_Stop_Light_Chart_2012_06" xfId="13431"/>
    <cellStyle name="_2010 Valdman (O&amp;M, Capital, BTL) as of 012110 @ 7am_ASM Report CAP Jan 2011 FINAL 3_2011 OM ASM Report_County_Stop_Light_Chart_Template" xfId="13432"/>
    <cellStyle name="_2010 Valdman (O&amp;M, Capital, BTL) as of 012110 @ 7am_ASM Report CAP Jan 2011 FINAL 3_2011 Operations Snapshot" xfId="13433"/>
    <cellStyle name="_2010 Valdman (O&amp;M, Capital, BTL) as of 012110 @ 7am_ASM Report CAP Jan 2011 FINAL 3_2012 Operations Snapshot" xfId="13434"/>
    <cellStyle name="_2010 Valdman (O&amp;M, Capital, BTL) as of 012110 @ 7am_ASM Report CAP Jan 2011 FINAL 3_Copy of 2011 OM ASM Report" xfId="13435"/>
    <cellStyle name="_2010 Valdman (O&amp;M, Capital, BTL) as of 012110 @ 7am_ASM Report CAP Jan 2011 FINAL 3_Jan 2012 OM ASM Report" xfId="13436"/>
    <cellStyle name="_2010 Valdman (O&amp;M, Capital, BTL) as of 012110 @ 7am_ASM Report CAP Jan 2011 FINAL 4" xfId="13437"/>
    <cellStyle name="_2010 Valdman (O&amp;M, Capital, BTL) as of 012110 @ 7am_ASM Report CAP Jan 2011 FINAL 4 2" xfId="13438"/>
    <cellStyle name="_2010 Valdman (O&amp;M, Capital, BTL) as of 012110 @ 7am_ASM Report CAP Jan 2011 FINAL 4 3" xfId="13439"/>
    <cellStyle name="_2010 Valdman (O&amp;M, Capital, BTL) as of 012110 @ 7am_ASM Report CAP Jan 2011 FINAL 4_2011 Operations Snapshot" xfId="13440"/>
    <cellStyle name="_2010 Valdman (O&amp;M, Capital, BTL) as of 012110 @ 7am_ASM Report CAP Jan 2011 FINAL 4_2011 Operations Snapshot 2" xfId="13441"/>
    <cellStyle name="_2010 Valdman (O&amp;M, Capital, BTL) as of 012110 @ 7am_ASM Report CAP Jan 2011 FINAL 4_2011 Operations Snapshot_County_Stop_Light_Chart_2012_02" xfId="13442"/>
    <cellStyle name="_2010 Valdman (O&amp;M, Capital, BTL) as of 012110 @ 7am_ASM Report CAP Jan 2011 FINAL 4_2011 Operations Snapshot_County_Stop_Light_Chart_2012_06" xfId="13443"/>
    <cellStyle name="_2010 Valdman (O&amp;M, Capital, BTL) as of 012110 @ 7am_ASM Report CAP Jan 2011 FINAL 4_2011 Operations Snapshot_County_Stop_Light_Chart_Template" xfId="13444"/>
    <cellStyle name="_2010 Valdman (O&amp;M, Capital, BTL) as of 012110 @ 7am_ASM Report CAP Jan 2011 FINAL 4_2012 Operations Snapshot" xfId="13445"/>
    <cellStyle name="_2010 Valdman (O&amp;M, Capital, BTL) as of 012110 @ 7am_ASM Report CAP Jan 2011 FINAL 4_County_Stop_Light_Chart_2012_02" xfId="13446"/>
    <cellStyle name="_2010 Valdman (O&amp;M, Capital, BTL) as of 012110 @ 7am_ASM Report CAP Jan 2011 FINAL 4_County_Stop_Light_Chart_2012_06" xfId="13447"/>
    <cellStyle name="_2010 Valdman (O&amp;M, Capital, BTL) as of 012110 @ 7am_ASM Report CAP Jan 2011 FINAL 4_County_Stop_Light_Chart_Template" xfId="13448"/>
    <cellStyle name="_2010 Valdman (O&amp;M, Capital, BTL) as of 012110 @ 7am_ASM Report CAP Jan 2011 FINAL 4_Department" xfId="13449"/>
    <cellStyle name="_2010 Valdman (O&amp;M, Capital, BTL) as of 012110 @ 7am_ASM Report CAP Jan 2011 FINAL 4_VarX" xfId="13450"/>
    <cellStyle name="_2010 Valdman (O&amp;M, Capital, BTL) as of 012110 @ 7am_ASM Report CAP Jan 2011 FINAL 5" xfId="13451"/>
    <cellStyle name="_2010 Valdman (O&amp;M, Capital, BTL) as of 012110 @ 7am_ASM Report CAP Jan 2011 FINAL 5 2" xfId="13452"/>
    <cellStyle name="_2010 Valdman (O&amp;M, Capital, BTL) as of 012110 @ 7am_ASM Report CAP Jan 2011 FINAL 5_County_Stop_Light_Chart_2012_02" xfId="13453"/>
    <cellStyle name="_2010 Valdman (O&amp;M, Capital, BTL) as of 012110 @ 7am_ASM Report CAP Jan 2011 FINAL 5_County_Stop_Light_Chart_2012_06" xfId="13454"/>
    <cellStyle name="_2010 Valdman (O&amp;M, Capital, BTL) as of 012110 @ 7am_ASM Report CAP Jan 2011 FINAL 5_County_Stop_Light_Chart_Template" xfId="13455"/>
    <cellStyle name="_2010 Valdman (O&amp;M, Capital, BTL) as of 012110 @ 7am_ASM Report CAP Jan 2011 FINAL 5_Department" xfId="13456"/>
    <cellStyle name="_2010 Valdman (O&amp;M, Capital, BTL) as of 012110 @ 7am_ASM Report CAP Jan 2011 FINAL 5_Department 2" xfId="13457"/>
    <cellStyle name="_2010 Valdman (O&amp;M, Capital, BTL) as of 012110 @ 7am_ASM Report CAP Jan 2011 FINAL 5_VarX" xfId="13458"/>
    <cellStyle name="_2010 Valdman (O&amp;M, Capital, BTL) as of 012110 @ 7am_ASM Report CAP Jan 2011 FINAL 5_VarX 2" xfId="13459"/>
    <cellStyle name="_2010 Valdman (O&amp;M, Capital, BTL) as of 012110 @ 7am_ASM Report CAP Jan 2011 FINAL 6" xfId="13460"/>
    <cellStyle name="_2010 Valdman (O&amp;M, Capital, BTL) as of 012110 @ 7am_ASM Report CAP Jan 2011 FINAL 6 2" xfId="13461"/>
    <cellStyle name="_2010 Valdman (O&amp;M, Capital, BTL) as of 012110 @ 7am_ASM Report CAP Jan 2011 FINAL 6_County_Stop_Light_Chart_2012_02" xfId="13462"/>
    <cellStyle name="_2010 Valdman (O&amp;M, Capital, BTL) as of 012110 @ 7am_ASM Report CAP Jan 2011 FINAL 6_County_Stop_Light_Chart_2012_06" xfId="13463"/>
    <cellStyle name="_2010 Valdman (O&amp;M, Capital, BTL) as of 012110 @ 7am_ASM Report CAP Jan 2011 FINAL 6_County_Stop_Light_Chart_Template" xfId="13464"/>
    <cellStyle name="_2010 Valdman (O&amp;M, Capital, BTL) as of 012110 @ 7am_ASM Report CAP Jan 2011 FINAL 7" xfId="13465"/>
    <cellStyle name="_2010 Valdman (O&amp;M, Capital, BTL) as of 012110 @ 7am_ASM Report CAP Jan 2011 FINAL 8" xfId="13466"/>
    <cellStyle name="_2010 Valdman (O&amp;M, Capital, BTL) as of 012110 @ 7am_ASM Report CAP Jan 2011 FINAL 9" xfId="13467"/>
    <cellStyle name="_2010 Valdman (O&amp;M, Capital, BTL) as of 012110 @ 7am_ASM Report CAP Jan 2011 FINAL_2011 OM ASM Report" xfId="13468"/>
    <cellStyle name="_2010 Valdman (O&amp;M, Capital, BTL) as of 012110 @ 7am_ASM Report CAP Jan 2011 FINAL_2011 OM ASM Report 2" xfId="13469"/>
    <cellStyle name="_2010 Valdman (O&amp;M, Capital, BTL) as of 012110 @ 7am_ASM Report CAP Jan 2011 FINAL_2011 OM ASM Report_County_Stop_Light_Chart_2012_02" xfId="13470"/>
    <cellStyle name="_2010 Valdman (O&amp;M, Capital, BTL) as of 012110 @ 7am_ASM Report CAP Jan 2011 FINAL_2011 OM ASM Report_County_Stop_Light_Chart_2012_06" xfId="13471"/>
    <cellStyle name="_2010 Valdman (O&amp;M, Capital, BTL) as of 012110 @ 7am_ASM Report CAP Jan 2011 FINAL_2011 OM ASM Report_County_Stop_Light_Chart_Template" xfId="13472"/>
    <cellStyle name="_2010 Valdman (O&amp;M, Capital, BTL) as of 012110 @ 7am_Asset Management Report (ORIG)" xfId="13473"/>
    <cellStyle name="_2010 Valdman (O&amp;M, Capital, BTL) as of 012110 @ 7am_Asset Management Report (ORIG) 2" xfId="13474"/>
    <cellStyle name="_2010 Valdman (O&amp;M, Capital, BTL) as of 012110 @ 7am_Asset Management Report (Rev1)" xfId="13475"/>
    <cellStyle name="_2010 Valdman (O&amp;M, Capital, BTL) as of 012110 @ 7am_Asset Management Report (Rev1) 2" xfId="13476"/>
    <cellStyle name="_2010 Valdman (O&amp;M, Capital, BTL) as of 012110 @ 7am_Capital Summary" xfId="13477"/>
    <cellStyle name="_2010 Valdman (O&amp;M, Capital, BTL) as of 012110 @ 7am_County_Stop_Light_Chart_2012_02" xfId="13478"/>
    <cellStyle name="_2010 Valdman (O&amp;M, Capital, BTL) as of 012110 @ 7am_County_Stop_Light_Chart_2012_06" xfId="13479"/>
    <cellStyle name="_2010 Valdman (O&amp;M, Capital, BTL) as of 012110 @ 7am_County_Stop_Light_Chart_Template" xfId="13480"/>
    <cellStyle name="_2010 Valdman (O&amp;M, Capital, BTL) as of 012110 @ 7am_Dec OM and Capital ASM_Bartell" xfId="13481"/>
    <cellStyle name="_2010 Valdman (O&amp;M, Capital, BTL) as of 012110 @ 7am_Dec OM and Capital ASM_Bartell (2)" xfId="13482"/>
    <cellStyle name="_2010 Valdman (O&amp;M, Capital, BTL) as of 012110 @ 7am_Dec OM and Capital ASM_Bartell (2) 2" xfId="13483"/>
    <cellStyle name="_2010 Valdman (O&amp;M, Capital, BTL) as of 012110 @ 7am_Dec OM and Capital ASM_Bartell 2" xfId="13484"/>
    <cellStyle name="_2010 Valdman (O&amp;M, Capital, BTL) as of 012110 @ 7am_January CAP  OM ASM report" xfId="13485"/>
    <cellStyle name="_2010 Valdman (O&amp;M, Capital, BTL) as of 012110 @ 7am_January CAP  OM ASM report 2" xfId="13486"/>
    <cellStyle name="_2010 Valdman (O&amp;M, Capital, BTL) as of 012110 @ 7am_Summary" xfId="13487"/>
    <cellStyle name="_2010 Valdman (O&amp;M, Capital, BTL) as of 012110 @ 7am_Summary 10" xfId="13488"/>
    <cellStyle name="_2010 Valdman (O&amp;M, Capital, BTL) as of 012110 @ 7am_Summary 2" xfId="13489"/>
    <cellStyle name="_2010 Valdman (O&amp;M, Capital, BTL) as of 012110 @ 7am_Summary 2 2" xfId="13490"/>
    <cellStyle name="_2010 Valdman (O&amp;M, Capital, BTL) as of 012110 @ 7am_Summary 2_2011 Operations Snapshot" xfId="13491"/>
    <cellStyle name="_2010 Valdman (O&amp;M, Capital, BTL) as of 012110 @ 7am_Summary 2_Department" xfId="13492"/>
    <cellStyle name="_2010 Valdman (O&amp;M, Capital, BTL) as of 012110 @ 7am_Summary 2_VarX" xfId="13493"/>
    <cellStyle name="_2010 Valdman (O&amp;M, Capital, BTL) as of 012110 @ 7am_Summary 3" xfId="13494"/>
    <cellStyle name="_2010 Valdman (O&amp;M, Capital, BTL) as of 012110 @ 7am_Summary 3 2" xfId="13495"/>
    <cellStyle name="_2010 Valdman (O&amp;M, Capital, BTL) as of 012110 @ 7am_Summary 3 2 2" xfId="13496"/>
    <cellStyle name="_2010 Valdman (O&amp;M, Capital, BTL) as of 012110 @ 7am_Summary 3 2_County_Stop_Light_Chart_2012_02" xfId="13497"/>
    <cellStyle name="_2010 Valdman (O&amp;M, Capital, BTL) as of 012110 @ 7am_Summary 3 2_County_Stop_Light_Chart_2012_06" xfId="13498"/>
    <cellStyle name="_2010 Valdman (O&amp;M, Capital, BTL) as of 012110 @ 7am_Summary 3 2_County_Stop_Light_Chart_Template" xfId="13499"/>
    <cellStyle name="_2010 Valdman (O&amp;M, Capital, BTL) as of 012110 @ 7am_Summary 3_2011 OM ASM Report" xfId="13500"/>
    <cellStyle name="_2010 Valdman (O&amp;M, Capital, BTL) as of 012110 @ 7am_Summary 3_2011 OM ASM Report 2" xfId="13501"/>
    <cellStyle name="_2010 Valdman (O&amp;M, Capital, BTL) as of 012110 @ 7am_Summary 3_2011 OM ASM Report_County_Stop_Light_Chart_2012_02" xfId="13502"/>
    <cellStyle name="_2010 Valdman (O&amp;M, Capital, BTL) as of 012110 @ 7am_Summary 3_2011 OM ASM Report_County_Stop_Light_Chart_2012_06" xfId="13503"/>
    <cellStyle name="_2010 Valdman (O&amp;M, Capital, BTL) as of 012110 @ 7am_Summary 3_2011 OM ASM Report_County_Stop_Light_Chart_Template" xfId="13504"/>
    <cellStyle name="_2010 Valdman (O&amp;M, Capital, BTL) as of 012110 @ 7am_Summary 3_2011 Operations Snapshot" xfId="13505"/>
    <cellStyle name="_2010 Valdman (O&amp;M, Capital, BTL) as of 012110 @ 7am_Summary 3_2012 Operations Snapshot" xfId="13506"/>
    <cellStyle name="_2010 Valdman (O&amp;M, Capital, BTL) as of 012110 @ 7am_Summary 3_Copy of 2011 OM ASM Report" xfId="13507"/>
    <cellStyle name="_2010 Valdman (O&amp;M, Capital, BTL) as of 012110 @ 7am_Summary 3_Jan 2012 OM ASM Report" xfId="13508"/>
    <cellStyle name="_2010 Valdman (O&amp;M, Capital, BTL) as of 012110 @ 7am_Summary 4" xfId="13509"/>
    <cellStyle name="_2010 Valdman (O&amp;M, Capital, BTL) as of 012110 @ 7am_Summary 4 2" xfId="13510"/>
    <cellStyle name="_2010 Valdman (O&amp;M, Capital, BTL) as of 012110 @ 7am_Summary 4 3" xfId="13511"/>
    <cellStyle name="_2010 Valdman (O&amp;M, Capital, BTL) as of 012110 @ 7am_Summary 4_2011 Operations Snapshot" xfId="13512"/>
    <cellStyle name="_2010 Valdman (O&amp;M, Capital, BTL) as of 012110 @ 7am_Summary 4_2011 Operations Snapshot 2" xfId="13513"/>
    <cellStyle name="_2010 Valdman (O&amp;M, Capital, BTL) as of 012110 @ 7am_Summary 4_2011 Operations Snapshot_County_Stop_Light_Chart_2012_02" xfId="13514"/>
    <cellStyle name="_2010 Valdman (O&amp;M, Capital, BTL) as of 012110 @ 7am_Summary 4_2011 Operations Snapshot_County_Stop_Light_Chart_2012_06" xfId="13515"/>
    <cellStyle name="_2010 Valdman (O&amp;M, Capital, BTL) as of 012110 @ 7am_Summary 4_2011 Operations Snapshot_County_Stop_Light_Chart_Template" xfId="13516"/>
    <cellStyle name="_2010 Valdman (O&amp;M, Capital, BTL) as of 012110 @ 7am_Summary 4_2012 Operations Snapshot" xfId="13517"/>
    <cellStyle name="_2010 Valdman (O&amp;M, Capital, BTL) as of 012110 @ 7am_Summary 4_County_Stop_Light_Chart_2012_02" xfId="13518"/>
    <cellStyle name="_2010 Valdman (O&amp;M, Capital, BTL) as of 012110 @ 7am_Summary 4_County_Stop_Light_Chart_2012_06" xfId="13519"/>
    <cellStyle name="_2010 Valdman (O&amp;M, Capital, BTL) as of 012110 @ 7am_Summary 4_County_Stop_Light_Chart_Template" xfId="13520"/>
    <cellStyle name="_2010 Valdman (O&amp;M, Capital, BTL) as of 012110 @ 7am_Summary 4_Department" xfId="13521"/>
    <cellStyle name="_2010 Valdman (O&amp;M, Capital, BTL) as of 012110 @ 7am_Summary 4_VarX" xfId="13522"/>
    <cellStyle name="_2010 Valdman (O&amp;M, Capital, BTL) as of 012110 @ 7am_Summary 5" xfId="13523"/>
    <cellStyle name="_2010 Valdman (O&amp;M, Capital, BTL) as of 012110 @ 7am_Summary 5 2" xfId="13524"/>
    <cellStyle name="_2010 Valdman (O&amp;M, Capital, BTL) as of 012110 @ 7am_Summary 5_County_Stop_Light_Chart_2012_02" xfId="13525"/>
    <cellStyle name="_2010 Valdman (O&amp;M, Capital, BTL) as of 012110 @ 7am_Summary 5_County_Stop_Light_Chart_2012_06" xfId="13526"/>
    <cellStyle name="_2010 Valdman (O&amp;M, Capital, BTL) as of 012110 @ 7am_Summary 5_County_Stop_Light_Chart_Template" xfId="13527"/>
    <cellStyle name="_2010 Valdman (O&amp;M, Capital, BTL) as of 012110 @ 7am_Summary 5_Department" xfId="13528"/>
    <cellStyle name="_2010 Valdman (O&amp;M, Capital, BTL) as of 012110 @ 7am_Summary 5_Department 2" xfId="13529"/>
    <cellStyle name="_2010 Valdman (O&amp;M, Capital, BTL) as of 012110 @ 7am_Summary 5_VarX" xfId="13530"/>
    <cellStyle name="_2010 Valdman (O&amp;M, Capital, BTL) as of 012110 @ 7am_Summary 5_VarX 2" xfId="13531"/>
    <cellStyle name="_2010 Valdman (O&amp;M, Capital, BTL) as of 012110 @ 7am_Summary 6" xfId="13532"/>
    <cellStyle name="_2010 Valdman (O&amp;M, Capital, BTL) as of 012110 @ 7am_Summary 6 2" xfId="13533"/>
    <cellStyle name="_2010 Valdman (O&amp;M, Capital, BTL) as of 012110 @ 7am_Summary 6_County_Stop_Light_Chart_2012_02" xfId="13534"/>
    <cellStyle name="_2010 Valdman (O&amp;M, Capital, BTL) as of 012110 @ 7am_Summary 6_County_Stop_Light_Chart_2012_06" xfId="13535"/>
    <cellStyle name="_2010 Valdman (O&amp;M, Capital, BTL) as of 012110 @ 7am_Summary 6_County_Stop_Light_Chart_Template" xfId="13536"/>
    <cellStyle name="_2010 Valdman (O&amp;M, Capital, BTL) as of 012110 @ 7am_Summary 7" xfId="13537"/>
    <cellStyle name="_2010 Valdman (O&amp;M, Capital, BTL) as of 012110 @ 7am_Summary 8" xfId="13538"/>
    <cellStyle name="_2010 Valdman (O&amp;M, Capital, BTL) as of 012110 @ 7am_Summary 9" xfId="13539"/>
    <cellStyle name="_2010 Valdman (O&amp;M, Capital, BTL) as of 012110 @ 7am_Summary_2011 OM ASM Report" xfId="13540"/>
    <cellStyle name="_2010 Valdman (O&amp;M, Capital, BTL) as of 012110 @ 7am_Summary_2011 OM ASM Report 2" xfId="13541"/>
    <cellStyle name="_2010 Valdman (O&amp;M, Capital, BTL) as of 012110 @ 7am_Summary_2011 OM ASM Report_County_Stop_Light_Chart_2012_02" xfId="13542"/>
    <cellStyle name="_2010 Valdman (O&amp;M, Capital, BTL) as of 012110 @ 7am_Summary_2011 OM ASM Report_County_Stop_Light_Chart_2012_06" xfId="13543"/>
    <cellStyle name="_2010 Valdman (O&amp;M, Capital, BTL) as of 012110 @ 7am_Summary_2011 OM ASM Report_County_Stop_Light_Chart_Template" xfId="13544"/>
    <cellStyle name="_x0013__2012 Jan CAP ASM Report" xfId="13545"/>
    <cellStyle name="_284268_1" xfId="13546"/>
    <cellStyle name="_284268_1 2" xfId="13547"/>
    <cellStyle name="_284268_1 2 2" xfId="13548"/>
    <cellStyle name="_284268_1 3" xfId="13549"/>
    <cellStyle name="_284268_1 3 2" xfId="13550"/>
    <cellStyle name="_284268_1 3 2 2" xfId="13551"/>
    <cellStyle name="_284268_1 4" xfId="13552"/>
    <cellStyle name="_284268_1 4 2" xfId="13553"/>
    <cellStyle name="_284268_1 4 3" xfId="13554"/>
    <cellStyle name="_284268_1 5" xfId="13555"/>
    <cellStyle name="_284268_1 5 2" xfId="13556"/>
    <cellStyle name="_284268_1 6" xfId="13557"/>
    <cellStyle name="_4.01E Temp Normalization" xfId="3719"/>
    <cellStyle name="_4.03G Lease Everett Delta" xfId="3720"/>
    <cellStyle name="_4.04G Pass-Through Revenue and ExpensesWFMI" xfId="3721"/>
    <cellStyle name="_4.06E Pass Throughs" xfId="31"/>
    <cellStyle name="_4.06E Pass Throughs 2" xfId="32"/>
    <cellStyle name="_4.06E Pass Throughs 2 2" xfId="33"/>
    <cellStyle name="_4.06E Pass Throughs 2 2 2" xfId="3722"/>
    <cellStyle name="_4.06E Pass Throughs 2 3" xfId="3723"/>
    <cellStyle name="_4.06E Pass Throughs 3" xfId="34"/>
    <cellStyle name="_4.06E Pass Throughs 3 2" xfId="35"/>
    <cellStyle name="_4.06E Pass Throughs 3 2 2" xfId="3724"/>
    <cellStyle name="_4.06E Pass Throughs 3 3" xfId="36"/>
    <cellStyle name="_4.06E Pass Throughs 3 3 2" xfId="3725"/>
    <cellStyle name="_4.06E Pass Throughs 3 4" xfId="37"/>
    <cellStyle name="_4.06E Pass Throughs 3 4 2" xfId="3726"/>
    <cellStyle name="_4.06E Pass Throughs 4" xfId="38"/>
    <cellStyle name="_4.06E Pass Throughs 4 2" xfId="3727"/>
    <cellStyle name="_4.06E Pass Throughs 5" xfId="3728"/>
    <cellStyle name="_4.06E Pass Throughs 6" xfId="3729"/>
    <cellStyle name="_4.06E Pass Throughs 7" xfId="3730"/>
    <cellStyle name="_4.06E Pass Throughs_04 07E Wild Horse Wind Expansion (C) (2)" xfId="39"/>
    <cellStyle name="_4.06E Pass Throughs_04 07E Wild Horse Wind Expansion (C) (2) 2" xfId="40"/>
    <cellStyle name="_4.06E Pass Throughs_04 07E Wild Horse Wind Expansion (C) (2) 2 2" xfId="3731"/>
    <cellStyle name="_4.06E Pass Throughs_04 07E Wild Horse Wind Expansion (C) (2) 3" xfId="3732"/>
    <cellStyle name="_4.06E Pass Throughs_04 07E Wild Horse Wind Expansion (C) (2)_Adj Bench DR 3 for Initial Briefs (Electric)" xfId="41"/>
    <cellStyle name="_4.06E Pass Throughs_04 07E Wild Horse Wind Expansion (C) (2)_Adj Bench DR 3 for Initial Briefs (Electric) 2" xfId="42"/>
    <cellStyle name="_4.06E Pass Throughs_04 07E Wild Horse Wind Expansion (C) (2)_Adj Bench DR 3 for Initial Briefs (Electric) 2 2" xfId="3733"/>
    <cellStyle name="_4.06E Pass Throughs_04 07E Wild Horse Wind Expansion (C) (2)_Adj Bench DR 3 for Initial Briefs (Electric) 3" xfId="3734"/>
    <cellStyle name="_4.06E Pass Throughs_04 07E Wild Horse Wind Expansion (C) (2)_Book1" xfId="3735"/>
    <cellStyle name="_4.06E Pass Throughs_04 07E Wild Horse Wind Expansion (C) (2)_Electric Rev Req Model (2009 GRC) " xfId="43"/>
    <cellStyle name="_4.06E Pass Throughs_04 07E Wild Horse Wind Expansion (C) (2)_Electric Rev Req Model (2009 GRC)  2" xfId="44"/>
    <cellStyle name="_4.06E Pass Throughs_04 07E Wild Horse Wind Expansion (C) (2)_Electric Rev Req Model (2009 GRC)  2 2" xfId="3736"/>
    <cellStyle name="_4.06E Pass Throughs_04 07E Wild Horse Wind Expansion (C) (2)_Electric Rev Req Model (2009 GRC)  3" xfId="3737"/>
    <cellStyle name="_4.06E Pass Throughs_04 07E Wild Horse Wind Expansion (C) (2)_Electric Rev Req Model (2009 GRC) Rebuttal" xfId="45"/>
    <cellStyle name="_4.06E Pass Throughs_04 07E Wild Horse Wind Expansion (C) (2)_Electric Rev Req Model (2009 GRC) Rebuttal 2" xfId="46"/>
    <cellStyle name="_4.06E Pass Throughs_04 07E Wild Horse Wind Expansion (C) (2)_Electric Rev Req Model (2009 GRC) Rebuttal 2 2" xfId="3738"/>
    <cellStyle name="_4.06E Pass Throughs_04 07E Wild Horse Wind Expansion (C) (2)_Electric Rev Req Model (2009 GRC) Rebuttal 3" xfId="3739"/>
    <cellStyle name="_4.06E Pass Throughs_04 07E Wild Horse Wind Expansion (C) (2)_Electric Rev Req Model (2009 GRC) Rebuttal REmoval of New  WH Solar AdjustMI" xfId="47"/>
    <cellStyle name="_4.06E Pass Throughs_04 07E Wild Horse Wind Expansion (C) (2)_Electric Rev Req Model (2009 GRC) Rebuttal REmoval of New  WH Solar AdjustMI 2" xfId="48"/>
    <cellStyle name="_4.06E Pass Throughs_04 07E Wild Horse Wind Expansion (C) (2)_Electric Rev Req Model (2009 GRC) Rebuttal REmoval of New  WH Solar AdjustMI 2 2" xfId="3740"/>
    <cellStyle name="_4.06E Pass Throughs_04 07E Wild Horse Wind Expansion (C) (2)_Electric Rev Req Model (2009 GRC) Rebuttal REmoval of New  WH Solar AdjustMI 3" xfId="3741"/>
    <cellStyle name="_4.06E Pass Throughs_04 07E Wild Horse Wind Expansion (C) (2)_Electric Rev Req Model (2009 GRC) Revised 01-18-2010" xfId="49"/>
    <cellStyle name="_4.06E Pass Throughs_04 07E Wild Horse Wind Expansion (C) (2)_Electric Rev Req Model (2009 GRC) Revised 01-18-2010 2" xfId="50"/>
    <cellStyle name="_4.06E Pass Throughs_04 07E Wild Horse Wind Expansion (C) (2)_Electric Rev Req Model (2009 GRC) Revised 01-18-2010 2 2" xfId="3742"/>
    <cellStyle name="_4.06E Pass Throughs_04 07E Wild Horse Wind Expansion (C) (2)_Electric Rev Req Model (2009 GRC) Revised 01-18-2010 3" xfId="3743"/>
    <cellStyle name="_4.06E Pass Throughs_04 07E Wild Horse Wind Expansion (C) (2)_Electric Rev Req Model (2010 GRC)" xfId="3744"/>
    <cellStyle name="_4.06E Pass Throughs_04 07E Wild Horse Wind Expansion (C) (2)_Electric Rev Req Model (2010 GRC) SF" xfId="3745"/>
    <cellStyle name="_4.06E Pass Throughs_04 07E Wild Horse Wind Expansion (C) (2)_Final Order Electric EXHIBIT A-1" xfId="51"/>
    <cellStyle name="_4.06E Pass Throughs_04 07E Wild Horse Wind Expansion (C) (2)_Final Order Electric EXHIBIT A-1 2" xfId="52"/>
    <cellStyle name="_4.06E Pass Throughs_04 07E Wild Horse Wind Expansion (C) (2)_Final Order Electric EXHIBIT A-1 2 2" xfId="3746"/>
    <cellStyle name="_4.06E Pass Throughs_04 07E Wild Horse Wind Expansion (C) (2)_Final Order Electric EXHIBIT A-1 3" xfId="3747"/>
    <cellStyle name="_4.06E Pass Throughs_04 07E Wild Horse Wind Expansion (C) (2)_TENASKA REGULATORY ASSET" xfId="53"/>
    <cellStyle name="_4.06E Pass Throughs_04 07E Wild Horse Wind Expansion (C) (2)_TENASKA REGULATORY ASSET 2" xfId="54"/>
    <cellStyle name="_4.06E Pass Throughs_04 07E Wild Horse Wind Expansion (C) (2)_TENASKA REGULATORY ASSET 2 2" xfId="3748"/>
    <cellStyle name="_4.06E Pass Throughs_04 07E Wild Horse Wind Expansion (C) (2)_TENASKA REGULATORY ASSET 3" xfId="3749"/>
    <cellStyle name="_4.06E Pass Throughs_16.37E Wild Horse Expansion DeferralRevwrkingfile SF" xfId="55"/>
    <cellStyle name="_4.06E Pass Throughs_16.37E Wild Horse Expansion DeferralRevwrkingfile SF 2" xfId="56"/>
    <cellStyle name="_4.06E Pass Throughs_16.37E Wild Horse Expansion DeferralRevwrkingfile SF 2 2" xfId="3750"/>
    <cellStyle name="_4.06E Pass Throughs_16.37E Wild Horse Expansion DeferralRevwrkingfile SF 3" xfId="3751"/>
    <cellStyle name="_4.06E Pass Throughs_2009 Compliance Filing PCA Exhibits for GRC" xfId="3752"/>
    <cellStyle name="_4.06E Pass Throughs_2009 GRC Compl Filing - Exhibit D" xfId="3753"/>
    <cellStyle name="_4.06E Pass Throughs_2009 GRC Compl Filing - Exhibit D 2" xfId="3754"/>
    <cellStyle name="_4.06E Pass Throughs_2010 PTC's July1_Dec31 2010 " xfId="3755"/>
    <cellStyle name="_4.06E Pass Throughs_2010 PTC's Sept10_Aug11 (Version 4)" xfId="3756"/>
    <cellStyle name="_4.06E Pass Throughs_3.01 Income Statement" xfId="3757"/>
    <cellStyle name="_4.06E Pass Throughs_4 31 Regulatory Assets and Liabilities  7 06- Exhibit D" xfId="57"/>
    <cellStyle name="_4.06E Pass Throughs_4 31 Regulatory Assets and Liabilities  7 06- Exhibit D 2" xfId="58"/>
    <cellStyle name="_4.06E Pass Throughs_4 31 Regulatory Assets and Liabilities  7 06- Exhibit D 2 2" xfId="3758"/>
    <cellStyle name="_4.06E Pass Throughs_4 31 Regulatory Assets and Liabilities  7 06- Exhibit D 3" xfId="3759"/>
    <cellStyle name="_4.06E Pass Throughs_4 31 Regulatory Assets and Liabilities  7 06- Exhibit D_NIM Summary" xfId="3760"/>
    <cellStyle name="_4.06E Pass Throughs_4 31 Regulatory Assets and Liabilities  7 06- Exhibit D_NIM Summary 2" xfId="3761"/>
    <cellStyle name="_4.06E Pass Throughs_4 32 Regulatory Assets and Liabilities  7 06- Exhibit D" xfId="59"/>
    <cellStyle name="_4.06E Pass Throughs_4 32 Regulatory Assets and Liabilities  7 06- Exhibit D 2" xfId="60"/>
    <cellStyle name="_4.06E Pass Throughs_4 32 Regulatory Assets and Liabilities  7 06- Exhibit D 2 2" xfId="3762"/>
    <cellStyle name="_4.06E Pass Throughs_4 32 Regulatory Assets and Liabilities  7 06- Exhibit D 3" xfId="3763"/>
    <cellStyle name="_4.06E Pass Throughs_4 32 Regulatory Assets and Liabilities  7 06- Exhibit D_NIM Summary" xfId="3764"/>
    <cellStyle name="_4.06E Pass Throughs_4 32 Regulatory Assets and Liabilities  7 06- Exhibit D_NIM Summary 2" xfId="3765"/>
    <cellStyle name="_4.06E Pass Throughs_Att B to RECs proceeds proposal" xfId="3766"/>
    <cellStyle name="_4.06E Pass Throughs_AURORA Total New" xfId="3767"/>
    <cellStyle name="_4.06E Pass Throughs_AURORA Total New 2" xfId="3768"/>
    <cellStyle name="_4.06E Pass Throughs_Backup for Attachment B 2010-09-09" xfId="3769"/>
    <cellStyle name="_4.06E Pass Throughs_Bench Request - Attachment B" xfId="3770"/>
    <cellStyle name="_4.06E Pass Throughs_Book2" xfId="61"/>
    <cellStyle name="_4.06E Pass Throughs_Book2 2" xfId="62"/>
    <cellStyle name="_4.06E Pass Throughs_Book2 2 2" xfId="3771"/>
    <cellStyle name="_4.06E Pass Throughs_Book2 3" xfId="3772"/>
    <cellStyle name="_4.06E Pass Throughs_Book2_Adj Bench DR 3 for Initial Briefs (Electric)" xfId="63"/>
    <cellStyle name="_4.06E Pass Throughs_Book2_Adj Bench DR 3 for Initial Briefs (Electric) 2" xfId="64"/>
    <cellStyle name="_4.06E Pass Throughs_Book2_Adj Bench DR 3 for Initial Briefs (Electric) 2 2" xfId="3773"/>
    <cellStyle name="_4.06E Pass Throughs_Book2_Adj Bench DR 3 for Initial Briefs (Electric) 3" xfId="3774"/>
    <cellStyle name="_4.06E Pass Throughs_Book2_Electric Rev Req Model (2009 GRC) Rebuttal" xfId="65"/>
    <cellStyle name="_4.06E Pass Throughs_Book2_Electric Rev Req Model (2009 GRC) Rebuttal 2" xfId="66"/>
    <cellStyle name="_4.06E Pass Throughs_Book2_Electric Rev Req Model (2009 GRC) Rebuttal 2 2" xfId="3775"/>
    <cellStyle name="_4.06E Pass Throughs_Book2_Electric Rev Req Model (2009 GRC) Rebuttal 3" xfId="3776"/>
    <cellStyle name="_4.06E Pass Throughs_Book2_Electric Rev Req Model (2009 GRC) Rebuttal REmoval of New  WH Solar AdjustMI" xfId="67"/>
    <cellStyle name="_4.06E Pass Throughs_Book2_Electric Rev Req Model (2009 GRC) Rebuttal REmoval of New  WH Solar AdjustMI 2" xfId="68"/>
    <cellStyle name="_4.06E Pass Throughs_Book2_Electric Rev Req Model (2009 GRC) Rebuttal REmoval of New  WH Solar AdjustMI 2 2" xfId="3777"/>
    <cellStyle name="_4.06E Pass Throughs_Book2_Electric Rev Req Model (2009 GRC) Rebuttal REmoval of New  WH Solar AdjustMI 3" xfId="3778"/>
    <cellStyle name="_4.06E Pass Throughs_Book2_Electric Rev Req Model (2009 GRC) Revised 01-18-2010" xfId="69"/>
    <cellStyle name="_4.06E Pass Throughs_Book2_Electric Rev Req Model (2009 GRC) Revised 01-18-2010 2" xfId="70"/>
    <cellStyle name="_4.06E Pass Throughs_Book2_Electric Rev Req Model (2009 GRC) Revised 01-18-2010 2 2" xfId="3779"/>
    <cellStyle name="_4.06E Pass Throughs_Book2_Electric Rev Req Model (2009 GRC) Revised 01-18-2010 3" xfId="3780"/>
    <cellStyle name="_4.06E Pass Throughs_Book2_Final Order Electric EXHIBIT A-1" xfId="71"/>
    <cellStyle name="_4.06E Pass Throughs_Book2_Final Order Electric EXHIBIT A-1 2" xfId="72"/>
    <cellStyle name="_4.06E Pass Throughs_Book2_Final Order Electric EXHIBIT A-1 2 2" xfId="3781"/>
    <cellStyle name="_4.06E Pass Throughs_Book2_Final Order Electric EXHIBIT A-1 3" xfId="3782"/>
    <cellStyle name="_4.06E Pass Throughs_Book4" xfId="73"/>
    <cellStyle name="_4.06E Pass Throughs_Book4 2" xfId="74"/>
    <cellStyle name="_4.06E Pass Throughs_Book4 2 2" xfId="3783"/>
    <cellStyle name="_4.06E Pass Throughs_Book4 3" xfId="3784"/>
    <cellStyle name="_4.06E Pass Throughs_Book9" xfId="75"/>
    <cellStyle name="_4.06E Pass Throughs_Book9 2" xfId="76"/>
    <cellStyle name="_4.06E Pass Throughs_Book9 2 2" xfId="3785"/>
    <cellStyle name="_4.06E Pass Throughs_Book9 3" xfId="3786"/>
    <cellStyle name="_4.06E Pass Throughs_Chelan PUD Power Costs (8-10)" xfId="3787"/>
    <cellStyle name="_4.06E Pass Throughs_DWH-08 (Rate Spread &amp; Design Workpapers)" xfId="3788"/>
    <cellStyle name="_4.06E Pass Throughs_Final 2008 PTC Rate Design Workpapers 10.27.08" xfId="3789"/>
    <cellStyle name="_4.06E Pass Throughs_INPUTS" xfId="77"/>
    <cellStyle name="_4.06E Pass Throughs_INPUTS 2" xfId="78"/>
    <cellStyle name="_4.06E Pass Throughs_INPUTS 2 2" xfId="3790"/>
    <cellStyle name="_4.06E Pass Throughs_INPUTS 3" xfId="3791"/>
    <cellStyle name="_4.06E Pass Throughs_NIM Summary" xfId="3792"/>
    <cellStyle name="_4.06E Pass Throughs_NIM Summary 09GRC" xfId="3793"/>
    <cellStyle name="_4.06E Pass Throughs_NIM Summary 09GRC 2" xfId="3794"/>
    <cellStyle name="_4.06E Pass Throughs_NIM Summary 2" xfId="3795"/>
    <cellStyle name="_4.06E Pass Throughs_NIM Summary 3" xfId="3796"/>
    <cellStyle name="_4.06E Pass Throughs_NIM Summary 4" xfId="3797"/>
    <cellStyle name="_4.06E Pass Throughs_NIM Summary 5" xfId="3798"/>
    <cellStyle name="_4.06E Pass Throughs_NIM Summary 6" xfId="3799"/>
    <cellStyle name="_4.06E Pass Throughs_NIM Summary 7" xfId="3800"/>
    <cellStyle name="_4.06E Pass Throughs_NIM Summary 8" xfId="3801"/>
    <cellStyle name="_4.06E Pass Throughs_NIM Summary 9" xfId="3802"/>
    <cellStyle name="_4.06E Pass Throughs_PCA 10 -  Exhibit D from A Kellogg Jan 2011" xfId="3803"/>
    <cellStyle name="_4.06E Pass Throughs_PCA 10 -  Exhibit D from A Kellogg July 2011" xfId="3804"/>
    <cellStyle name="_4.06E Pass Throughs_PCA 10 -  Exhibit D from S Free Rcv'd 12-11" xfId="3805"/>
    <cellStyle name="_4.06E Pass Throughs_PCA 9 -  Exhibit D April 2010" xfId="3806"/>
    <cellStyle name="_4.06E Pass Throughs_PCA 9 -  Exhibit D April 2010 (3)" xfId="3807"/>
    <cellStyle name="_4.06E Pass Throughs_PCA 9 -  Exhibit D April 2010 (3) 2" xfId="3808"/>
    <cellStyle name="_4.06E Pass Throughs_PCA 9 -  Exhibit D Nov 2010" xfId="3809"/>
    <cellStyle name="_4.06E Pass Throughs_PCA 9 - Exhibit D at August 2010" xfId="3810"/>
    <cellStyle name="_4.06E Pass Throughs_PCA 9 - Exhibit D June 2010 GRC" xfId="3811"/>
    <cellStyle name="_4.06E Pass Throughs_Power Costs - Comparison bx Rbtl-Staff-Jt-PC" xfId="79"/>
    <cellStyle name="_4.06E Pass Throughs_Power Costs - Comparison bx Rbtl-Staff-Jt-PC 2" xfId="80"/>
    <cellStyle name="_4.06E Pass Throughs_Power Costs - Comparison bx Rbtl-Staff-Jt-PC 2 2" xfId="3812"/>
    <cellStyle name="_4.06E Pass Throughs_Power Costs - Comparison bx Rbtl-Staff-Jt-PC 3" xfId="3813"/>
    <cellStyle name="_4.06E Pass Throughs_Power Costs - Comparison bx Rbtl-Staff-Jt-PC_Adj Bench DR 3 for Initial Briefs (Electric)" xfId="81"/>
    <cellStyle name="_4.06E Pass Throughs_Power Costs - Comparison bx Rbtl-Staff-Jt-PC_Adj Bench DR 3 for Initial Briefs (Electric) 2" xfId="82"/>
    <cellStyle name="_4.06E Pass Throughs_Power Costs - Comparison bx Rbtl-Staff-Jt-PC_Adj Bench DR 3 for Initial Briefs (Electric) 2 2" xfId="3814"/>
    <cellStyle name="_4.06E Pass Throughs_Power Costs - Comparison bx Rbtl-Staff-Jt-PC_Adj Bench DR 3 for Initial Briefs (Electric) 3" xfId="3815"/>
    <cellStyle name="_4.06E Pass Throughs_Power Costs - Comparison bx Rbtl-Staff-Jt-PC_Electric Rev Req Model (2009 GRC) Rebuttal" xfId="83"/>
    <cellStyle name="_4.06E Pass Throughs_Power Costs - Comparison bx Rbtl-Staff-Jt-PC_Electric Rev Req Model (2009 GRC) Rebuttal 2" xfId="84"/>
    <cellStyle name="_4.06E Pass Throughs_Power Costs - Comparison bx Rbtl-Staff-Jt-PC_Electric Rev Req Model (2009 GRC) Rebuttal 2 2" xfId="3816"/>
    <cellStyle name="_4.06E Pass Throughs_Power Costs - Comparison bx Rbtl-Staff-Jt-PC_Electric Rev Req Model (2009 GRC) Rebuttal 3" xfId="3817"/>
    <cellStyle name="_4.06E Pass Throughs_Power Costs - Comparison bx Rbtl-Staff-Jt-PC_Electric Rev Req Model (2009 GRC) Rebuttal REmoval of New  WH Solar AdjustMI" xfId="85"/>
    <cellStyle name="_4.06E Pass Throughs_Power Costs - Comparison bx Rbtl-Staff-Jt-PC_Electric Rev Req Model (2009 GRC) Rebuttal REmoval of New  WH Solar AdjustMI 2" xfId="86"/>
    <cellStyle name="_4.06E Pass Throughs_Power Costs - Comparison bx Rbtl-Staff-Jt-PC_Electric Rev Req Model (2009 GRC) Rebuttal REmoval of New  WH Solar AdjustMI 2 2" xfId="3818"/>
    <cellStyle name="_4.06E Pass Throughs_Power Costs - Comparison bx Rbtl-Staff-Jt-PC_Electric Rev Req Model (2009 GRC) Rebuttal REmoval of New  WH Solar AdjustMI 3" xfId="3819"/>
    <cellStyle name="_4.06E Pass Throughs_Power Costs - Comparison bx Rbtl-Staff-Jt-PC_Electric Rev Req Model (2009 GRC) Revised 01-18-2010" xfId="87"/>
    <cellStyle name="_4.06E Pass Throughs_Power Costs - Comparison bx Rbtl-Staff-Jt-PC_Electric Rev Req Model (2009 GRC) Revised 01-18-2010 2" xfId="88"/>
    <cellStyle name="_4.06E Pass Throughs_Power Costs - Comparison bx Rbtl-Staff-Jt-PC_Electric Rev Req Model (2009 GRC) Revised 01-18-2010 2 2" xfId="3820"/>
    <cellStyle name="_4.06E Pass Throughs_Power Costs - Comparison bx Rbtl-Staff-Jt-PC_Electric Rev Req Model (2009 GRC) Revised 01-18-2010 3" xfId="3821"/>
    <cellStyle name="_4.06E Pass Throughs_Power Costs - Comparison bx Rbtl-Staff-Jt-PC_Final Order Electric EXHIBIT A-1" xfId="89"/>
    <cellStyle name="_4.06E Pass Throughs_Power Costs - Comparison bx Rbtl-Staff-Jt-PC_Final Order Electric EXHIBIT A-1 2" xfId="90"/>
    <cellStyle name="_4.06E Pass Throughs_Power Costs - Comparison bx Rbtl-Staff-Jt-PC_Final Order Electric EXHIBIT A-1 2 2" xfId="3822"/>
    <cellStyle name="_4.06E Pass Throughs_Power Costs - Comparison bx Rbtl-Staff-Jt-PC_Final Order Electric EXHIBIT A-1 3" xfId="3823"/>
    <cellStyle name="_4.06E Pass Throughs_Production Adj 4.37" xfId="91"/>
    <cellStyle name="_4.06E Pass Throughs_Production Adj 4.37 2" xfId="92"/>
    <cellStyle name="_4.06E Pass Throughs_Production Adj 4.37 2 2" xfId="3824"/>
    <cellStyle name="_4.06E Pass Throughs_Production Adj 4.37 3" xfId="3825"/>
    <cellStyle name="_4.06E Pass Throughs_Purchased Power Adj 4.03" xfId="93"/>
    <cellStyle name="_4.06E Pass Throughs_Purchased Power Adj 4.03 2" xfId="94"/>
    <cellStyle name="_4.06E Pass Throughs_Purchased Power Adj 4.03 2 2" xfId="3826"/>
    <cellStyle name="_4.06E Pass Throughs_Purchased Power Adj 4.03 3" xfId="3827"/>
    <cellStyle name="_4.06E Pass Throughs_Rebuttal Power Costs" xfId="95"/>
    <cellStyle name="_4.06E Pass Throughs_Rebuttal Power Costs 2" xfId="96"/>
    <cellStyle name="_4.06E Pass Throughs_Rebuttal Power Costs 2 2" xfId="3828"/>
    <cellStyle name="_4.06E Pass Throughs_Rebuttal Power Costs 3" xfId="3829"/>
    <cellStyle name="_4.06E Pass Throughs_Rebuttal Power Costs_Adj Bench DR 3 for Initial Briefs (Electric)" xfId="97"/>
    <cellStyle name="_4.06E Pass Throughs_Rebuttal Power Costs_Adj Bench DR 3 for Initial Briefs (Electric) 2" xfId="98"/>
    <cellStyle name="_4.06E Pass Throughs_Rebuttal Power Costs_Adj Bench DR 3 for Initial Briefs (Electric) 2 2" xfId="3830"/>
    <cellStyle name="_4.06E Pass Throughs_Rebuttal Power Costs_Adj Bench DR 3 for Initial Briefs (Electric) 3" xfId="3831"/>
    <cellStyle name="_4.06E Pass Throughs_Rebuttal Power Costs_Electric Rev Req Model (2009 GRC) Rebuttal" xfId="99"/>
    <cellStyle name="_4.06E Pass Throughs_Rebuttal Power Costs_Electric Rev Req Model (2009 GRC) Rebuttal 2" xfId="100"/>
    <cellStyle name="_4.06E Pass Throughs_Rebuttal Power Costs_Electric Rev Req Model (2009 GRC) Rebuttal 2 2" xfId="3832"/>
    <cellStyle name="_4.06E Pass Throughs_Rebuttal Power Costs_Electric Rev Req Model (2009 GRC) Rebuttal 3" xfId="3833"/>
    <cellStyle name="_4.06E Pass Throughs_Rebuttal Power Costs_Electric Rev Req Model (2009 GRC) Rebuttal REmoval of New  WH Solar AdjustMI" xfId="101"/>
    <cellStyle name="_4.06E Pass Throughs_Rebuttal Power Costs_Electric Rev Req Model (2009 GRC) Rebuttal REmoval of New  WH Solar AdjustMI 2" xfId="102"/>
    <cellStyle name="_4.06E Pass Throughs_Rebuttal Power Costs_Electric Rev Req Model (2009 GRC) Rebuttal REmoval of New  WH Solar AdjustMI 2 2" xfId="3834"/>
    <cellStyle name="_4.06E Pass Throughs_Rebuttal Power Costs_Electric Rev Req Model (2009 GRC) Rebuttal REmoval of New  WH Solar AdjustMI 3" xfId="3835"/>
    <cellStyle name="_4.06E Pass Throughs_Rebuttal Power Costs_Electric Rev Req Model (2009 GRC) Revised 01-18-2010" xfId="103"/>
    <cellStyle name="_4.06E Pass Throughs_Rebuttal Power Costs_Electric Rev Req Model (2009 GRC) Revised 01-18-2010 2" xfId="104"/>
    <cellStyle name="_4.06E Pass Throughs_Rebuttal Power Costs_Electric Rev Req Model (2009 GRC) Revised 01-18-2010 2 2" xfId="3836"/>
    <cellStyle name="_4.06E Pass Throughs_Rebuttal Power Costs_Electric Rev Req Model (2009 GRC) Revised 01-18-2010 3" xfId="3837"/>
    <cellStyle name="_4.06E Pass Throughs_Rebuttal Power Costs_Final Order Electric EXHIBIT A-1" xfId="105"/>
    <cellStyle name="_4.06E Pass Throughs_Rebuttal Power Costs_Final Order Electric EXHIBIT A-1 2" xfId="106"/>
    <cellStyle name="_4.06E Pass Throughs_Rebuttal Power Costs_Final Order Electric EXHIBIT A-1 2 2" xfId="3838"/>
    <cellStyle name="_4.06E Pass Throughs_Rebuttal Power Costs_Final Order Electric EXHIBIT A-1 3" xfId="3839"/>
    <cellStyle name="_4.06E Pass Throughs_RECS vs PTC's w Interest 6-28-10" xfId="3840"/>
    <cellStyle name="_4.06E Pass Throughs_ROR &amp; CONV FACTOR" xfId="107"/>
    <cellStyle name="_4.06E Pass Throughs_ROR &amp; CONV FACTOR 2" xfId="108"/>
    <cellStyle name="_4.06E Pass Throughs_ROR &amp; CONV FACTOR 2 2" xfId="3841"/>
    <cellStyle name="_4.06E Pass Throughs_ROR &amp; CONV FACTOR 3" xfId="3842"/>
    <cellStyle name="_4.06E Pass Throughs_ROR 5.02" xfId="109"/>
    <cellStyle name="_4.06E Pass Throughs_ROR 5.02 2" xfId="110"/>
    <cellStyle name="_4.06E Pass Throughs_ROR 5.02 2 2" xfId="3843"/>
    <cellStyle name="_4.06E Pass Throughs_ROR 5.02 3" xfId="3844"/>
    <cellStyle name="_4.06E Pass Throughs_Wind Integration 10GRC" xfId="3845"/>
    <cellStyle name="_4.06E Pass Throughs_Wind Integration 10GRC 2" xfId="3846"/>
    <cellStyle name="_4.13E Montana Energy Tax" xfId="111"/>
    <cellStyle name="_4.13E Montana Energy Tax 2" xfId="112"/>
    <cellStyle name="_4.13E Montana Energy Tax 2 2" xfId="113"/>
    <cellStyle name="_4.13E Montana Energy Tax 2 2 2" xfId="3847"/>
    <cellStyle name="_4.13E Montana Energy Tax 2 3" xfId="3848"/>
    <cellStyle name="_4.13E Montana Energy Tax 3" xfId="114"/>
    <cellStyle name="_4.13E Montana Energy Tax 3 2" xfId="115"/>
    <cellStyle name="_4.13E Montana Energy Tax 3 2 2" xfId="3849"/>
    <cellStyle name="_4.13E Montana Energy Tax 3 3" xfId="116"/>
    <cellStyle name="_4.13E Montana Energy Tax 3 3 2" xfId="3850"/>
    <cellStyle name="_4.13E Montana Energy Tax 3 4" xfId="117"/>
    <cellStyle name="_4.13E Montana Energy Tax 3 4 2" xfId="3851"/>
    <cellStyle name="_4.13E Montana Energy Tax 4" xfId="118"/>
    <cellStyle name="_4.13E Montana Energy Tax 4 2" xfId="3852"/>
    <cellStyle name="_4.13E Montana Energy Tax 5" xfId="3853"/>
    <cellStyle name="_4.13E Montana Energy Tax 6" xfId="3854"/>
    <cellStyle name="_4.13E Montana Energy Tax 7" xfId="3855"/>
    <cellStyle name="_4.13E Montana Energy Tax_04 07E Wild Horse Wind Expansion (C) (2)" xfId="119"/>
    <cellStyle name="_4.13E Montana Energy Tax_04 07E Wild Horse Wind Expansion (C) (2) 2" xfId="120"/>
    <cellStyle name="_4.13E Montana Energy Tax_04 07E Wild Horse Wind Expansion (C) (2) 2 2" xfId="3856"/>
    <cellStyle name="_4.13E Montana Energy Tax_04 07E Wild Horse Wind Expansion (C) (2) 3" xfId="3857"/>
    <cellStyle name="_4.13E Montana Energy Tax_04 07E Wild Horse Wind Expansion (C) (2)_Adj Bench DR 3 for Initial Briefs (Electric)" xfId="121"/>
    <cellStyle name="_4.13E Montana Energy Tax_04 07E Wild Horse Wind Expansion (C) (2)_Adj Bench DR 3 for Initial Briefs (Electric) 2" xfId="122"/>
    <cellStyle name="_4.13E Montana Energy Tax_04 07E Wild Horse Wind Expansion (C) (2)_Adj Bench DR 3 for Initial Briefs (Electric) 2 2" xfId="3858"/>
    <cellStyle name="_4.13E Montana Energy Tax_04 07E Wild Horse Wind Expansion (C) (2)_Adj Bench DR 3 for Initial Briefs (Electric) 3" xfId="3859"/>
    <cellStyle name="_4.13E Montana Energy Tax_04 07E Wild Horse Wind Expansion (C) (2)_Book1" xfId="3860"/>
    <cellStyle name="_4.13E Montana Energy Tax_04 07E Wild Horse Wind Expansion (C) (2)_Electric Rev Req Model (2009 GRC) " xfId="123"/>
    <cellStyle name="_4.13E Montana Energy Tax_04 07E Wild Horse Wind Expansion (C) (2)_Electric Rev Req Model (2009 GRC)  2" xfId="124"/>
    <cellStyle name="_4.13E Montana Energy Tax_04 07E Wild Horse Wind Expansion (C) (2)_Electric Rev Req Model (2009 GRC)  2 2" xfId="3861"/>
    <cellStyle name="_4.13E Montana Energy Tax_04 07E Wild Horse Wind Expansion (C) (2)_Electric Rev Req Model (2009 GRC)  3" xfId="3862"/>
    <cellStyle name="_4.13E Montana Energy Tax_04 07E Wild Horse Wind Expansion (C) (2)_Electric Rev Req Model (2009 GRC) Rebuttal" xfId="125"/>
    <cellStyle name="_4.13E Montana Energy Tax_04 07E Wild Horse Wind Expansion (C) (2)_Electric Rev Req Model (2009 GRC) Rebuttal 2" xfId="126"/>
    <cellStyle name="_4.13E Montana Energy Tax_04 07E Wild Horse Wind Expansion (C) (2)_Electric Rev Req Model (2009 GRC) Rebuttal 2 2" xfId="3863"/>
    <cellStyle name="_4.13E Montana Energy Tax_04 07E Wild Horse Wind Expansion (C) (2)_Electric Rev Req Model (2009 GRC) Rebuttal 3" xfId="3864"/>
    <cellStyle name="_4.13E Montana Energy Tax_04 07E Wild Horse Wind Expansion (C) (2)_Electric Rev Req Model (2009 GRC) Rebuttal REmoval of New  WH Solar AdjustMI" xfId="127"/>
    <cellStyle name="_4.13E Montana Energy Tax_04 07E Wild Horse Wind Expansion (C) (2)_Electric Rev Req Model (2009 GRC) Rebuttal REmoval of New  WH Solar AdjustMI 2" xfId="128"/>
    <cellStyle name="_4.13E Montana Energy Tax_04 07E Wild Horse Wind Expansion (C) (2)_Electric Rev Req Model (2009 GRC) Rebuttal REmoval of New  WH Solar AdjustMI 2 2" xfId="3865"/>
    <cellStyle name="_4.13E Montana Energy Tax_04 07E Wild Horse Wind Expansion (C) (2)_Electric Rev Req Model (2009 GRC) Rebuttal REmoval of New  WH Solar AdjustMI 3" xfId="3866"/>
    <cellStyle name="_4.13E Montana Energy Tax_04 07E Wild Horse Wind Expansion (C) (2)_Electric Rev Req Model (2009 GRC) Revised 01-18-2010" xfId="129"/>
    <cellStyle name="_4.13E Montana Energy Tax_04 07E Wild Horse Wind Expansion (C) (2)_Electric Rev Req Model (2009 GRC) Revised 01-18-2010 2" xfId="130"/>
    <cellStyle name="_4.13E Montana Energy Tax_04 07E Wild Horse Wind Expansion (C) (2)_Electric Rev Req Model (2009 GRC) Revised 01-18-2010 2 2" xfId="3867"/>
    <cellStyle name="_4.13E Montana Energy Tax_04 07E Wild Horse Wind Expansion (C) (2)_Electric Rev Req Model (2009 GRC) Revised 01-18-2010 3" xfId="3868"/>
    <cellStyle name="_4.13E Montana Energy Tax_04 07E Wild Horse Wind Expansion (C) (2)_Electric Rev Req Model (2010 GRC)" xfId="3869"/>
    <cellStyle name="_4.13E Montana Energy Tax_04 07E Wild Horse Wind Expansion (C) (2)_Electric Rev Req Model (2010 GRC) SF" xfId="3870"/>
    <cellStyle name="_4.13E Montana Energy Tax_04 07E Wild Horse Wind Expansion (C) (2)_Final Order Electric EXHIBIT A-1" xfId="131"/>
    <cellStyle name="_4.13E Montana Energy Tax_04 07E Wild Horse Wind Expansion (C) (2)_Final Order Electric EXHIBIT A-1 2" xfId="132"/>
    <cellStyle name="_4.13E Montana Energy Tax_04 07E Wild Horse Wind Expansion (C) (2)_Final Order Electric EXHIBIT A-1 2 2" xfId="3871"/>
    <cellStyle name="_4.13E Montana Energy Tax_04 07E Wild Horse Wind Expansion (C) (2)_Final Order Electric EXHIBIT A-1 3" xfId="3872"/>
    <cellStyle name="_4.13E Montana Energy Tax_04 07E Wild Horse Wind Expansion (C) (2)_TENASKA REGULATORY ASSET" xfId="133"/>
    <cellStyle name="_4.13E Montana Energy Tax_04 07E Wild Horse Wind Expansion (C) (2)_TENASKA REGULATORY ASSET 2" xfId="134"/>
    <cellStyle name="_4.13E Montana Energy Tax_04 07E Wild Horse Wind Expansion (C) (2)_TENASKA REGULATORY ASSET 2 2" xfId="3873"/>
    <cellStyle name="_4.13E Montana Energy Tax_04 07E Wild Horse Wind Expansion (C) (2)_TENASKA REGULATORY ASSET 3" xfId="3874"/>
    <cellStyle name="_4.13E Montana Energy Tax_16.37E Wild Horse Expansion DeferralRevwrkingfile SF" xfId="135"/>
    <cellStyle name="_4.13E Montana Energy Tax_16.37E Wild Horse Expansion DeferralRevwrkingfile SF 2" xfId="136"/>
    <cellStyle name="_4.13E Montana Energy Tax_16.37E Wild Horse Expansion DeferralRevwrkingfile SF 2 2" xfId="3875"/>
    <cellStyle name="_4.13E Montana Energy Tax_16.37E Wild Horse Expansion DeferralRevwrkingfile SF 3" xfId="3876"/>
    <cellStyle name="_4.13E Montana Energy Tax_2009 Compliance Filing PCA Exhibits for GRC" xfId="3877"/>
    <cellStyle name="_4.13E Montana Energy Tax_2009 GRC Compl Filing - Exhibit D" xfId="3878"/>
    <cellStyle name="_4.13E Montana Energy Tax_2009 GRC Compl Filing - Exhibit D 2" xfId="3879"/>
    <cellStyle name="_4.13E Montana Energy Tax_2010 PTC's July1_Dec31 2010 " xfId="3880"/>
    <cellStyle name="_4.13E Montana Energy Tax_2010 PTC's Sept10_Aug11 (Version 4)" xfId="3881"/>
    <cellStyle name="_4.13E Montana Energy Tax_3.01 Income Statement" xfId="3882"/>
    <cellStyle name="_4.13E Montana Energy Tax_4 31 Regulatory Assets and Liabilities  7 06- Exhibit D" xfId="137"/>
    <cellStyle name="_4.13E Montana Energy Tax_4 31 Regulatory Assets and Liabilities  7 06- Exhibit D 2" xfId="138"/>
    <cellStyle name="_4.13E Montana Energy Tax_4 31 Regulatory Assets and Liabilities  7 06- Exhibit D 2 2" xfId="3883"/>
    <cellStyle name="_4.13E Montana Energy Tax_4 31 Regulatory Assets and Liabilities  7 06- Exhibit D 3" xfId="3884"/>
    <cellStyle name="_4.13E Montana Energy Tax_4 31 Regulatory Assets and Liabilities  7 06- Exhibit D_NIM Summary" xfId="3885"/>
    <cellStyle name="_4.13E Montana Energy Tax_4 31 Regulatory Assets and Liabilities  7 06- Exhibit D_NIM Summary 2" xfId="3886"/>
    <cellStyle name="_4.13E Montana Energy Tax_4 32 Regulatory Assets and Liabilities  7 06- Exhibit D" xfId="139"/>
    <cellStyle name="_4.13E Montana Energy Tax_4 32 Regulatory Assets and Liabilities  7 06- Exhibit D 2" xfId="140"/>
    <cellStyle name="_4.13E Montana Energy Tax_4 32 Regulatory Assets and Liabilities  7 06- Exhibit D 2 2" xfId="3887"/>
    <cellStyle name="_4.13E Montana Energy Tax_4 32 Regulatory Assets and Liabilities  7 06- Exhibit D 3" xfId="3888"/>
    <cellStyle name="_4.13E Montana Energy Tax_4 32 Regulatory Assets and Liabilities  7 06- Exhibit D_NIM Summary" xfId="3889"/>
    <cellStyle name="_4.13E Montana Energy Tax_4 32 Regulatory Assets and Liabilities  7 06- Exhibit D_NIM Summary 2" xfId="3890"/>
    <cellStyle name="_4.13E Montana Energy Tax_Att B to RECs proceeds proposal" xfId="3891"/>
    <cellStyle name="_4.13E Montana Energy Tax_AURORA Total New" xfId="3892"/>
    <cellStyle name="_4.13E Montana Energy Tax_AURORA Total New 2" xfId="3893"/>
    <cellStyle name="_4.13E Montana Energy Tax_Backup for Attachment B 2010-09-09" xfId="3894"/>
    <cellStyle name="_4.13E Montana Energy Tax_Bench Request - Attachment B" xfId="3895"/>
    <cellStyle name="_4.13E Montana Energy Tax_Book2" xfId="141"/>
    <cellStyle name="_4.13E Montana Energy Tax_Book2 2" xfId="142"/>
    <cellStyle name="_4.13E Montana Energy Tax_Book2 2 2" xfId="3896"/>
    <cellStyle name="_4.13E Montana Energy Tax_Book2 3" xfId="3897"/>
    <cellStyle name="_4.13E Montana Energy Tax_Book2_Adj Bench DR 3 for Initial Briefs (Electric)" xfId="143"/>
    <cellStyle name="_4.13E Montana Energy Tax_Book2_Adj Bench DR 3 for Initial Briefs (Electric) 2" xfId="144"/>
    <cellStyle name="_4.13E Montana Energy Tax_Book2_Adj Bench DR 3 for Initial Briefs (Electric) 2 2" xfId="3898"/>
    <cellStyle name="_4.13E Montana Energy Tax_Book2_Adj Bench DR 3 for Initial Briefs (Electric) 3" xfId="3899"/>
    <cellStyle name="_4.13E Montana Energy Tax_Book2_Electric Rev Req Model (2009 GRC) Rebuttal" xfId="145"/>
    <cellStyle name="_4.13E Montana Energy Tax_Book2_Electric Rev Req Model (2009 GRC) Rebuttal 2" xfId="146"/>
    <cellStyle name="_4.13E Montana Energy Tax_Book2_Electric Rev Req Model (2009 GRC) Rebuttal 2 2" xfId="3900"/>
    <cellStyle name="_4.13E Montana Energy Tax_Book2_Electric Rev Req Model (2009 GRC) Rebuttal 3" xfId="3901"/>
    <cellStyle name="_4.13E Montana Energy Tax_Book2_Electric Rev Req Model (2009 GRC) Rebuttal REmoval of New  WH Solar AdjustMI" xfId="147"/>
    <cellStyle name="_4.13E Montana Energy Tax_Book2_Electric Rev Req Model (2009 GRC) Rebuttal REmoval of New  WH Solar AdjustMI 2" xfId="148"/>
    <cellStyle name="_4.13E Montana Energy Tax_Book2_Electric Rev Req Model (2009 GRC) Rebuttal REmoval of New  WH Solar AdjustMI 2 2" xfId="3902"/>
    <cellStyle name="_4.13E Montana Energy Tax_Book2_Electric Rev Req Model (2009 GRC) Rebuttal REmoval of New  WH Solar AdjustMI 3" xfId="3903"/>
    <cellStyle name="_4.13E Montana Energy Tax_Book2_Electric Rev Req Model (2009 GRC) Revised 01-18-2010" xfId="149"/>
    <cellStyle name="_4.13E Montana Energy Tax_Book2_Electric Rev Req Model (2009 GRC) Revised 01-18-2010 2" xfId="150"/>
    <cellStyle name="_4.13E Montana Energy Tax_Book2_Electric Rev Req Model (2009 GRC) Revised 01-18-2010 2 2" xfId="3904"/>
    <cellStyle name="_4.13E Montana Energy Tax_Book2_Electric Rev Req Model (2009 GRC) Revised 01-18-2010 3" xfId="3905"/>
    <cellStyle name="_4.13E Montana Energy Tax_Book2_Final Order Electric EXHIBIT A-1" xfId="151"/>
    <cellStyle name="_4.13E Montana Energy Tax_Book2_Final Order Electric EXHIBIT A-1 2" xfId="152"/>
    <cellStyle name="_4.13E Montana Energy Tax_Book2_Final Order Electric EXHIBIT A-1 2 2" xfId="3906"/>
    <cellStyle name="_4.13E Montana Energy Tax_Book2_Final Order Electric EXHIBIT A-1 3" xfId="3907"/>
    <cellStyle name="_4.13E Montana Energy Tax_Book4" xfId="153"/>
    <cellStyle name="_4.13E Montana Energy Tax_Book4 2" xfId="154"/>
    <cellStyle name="_4.13E Montana Energy Tax_Book4 2 2" xfId="3908"/>
    <cellStyle name="_4.13E Montana Energy Tax_Book4 3" xfId="3909"/>
    <cellStyle name="_4.13E Montana Energy Tax_Book9" xfId="155"/>
    <cellStyle name="_4.13E Montana Energy Tax_Book9 2" xfId="156"/>
    <cellStyle name="_4.13E Montana Energy Tax_Book9 2 2" xfId="3910"/>
    <cellStyle name="_4.13E Montana Energy Tax_Book9 3" xfId="3911"/>
    <cellStyle name="_4.13E Montana Energy Tax_Chelan PUD Power Costs (8-10)" xfId="3912"/>
    <cellStyle name="_4.13E Montana Energy Tax_DWH-08 (Rate Spread &amp; Design Workpapers)" xfId="3913"/>
    <cellStyle name="_4.13E Montana Energy Tax_Final 2008 PTC Rate Design Workpapers 10.27.08" xfId="3914"/>
    <cellStyle name="_4.13E Montana Energy Tax_INPUTS" xfId="157"/>
    <cellStyle name="_4.13E Montana Energy Tax_INPUTS 2" xfId="158"/>
    <cellStyle name="_4.13E Montana Energy Tax_INPUTS 2 2" xfId="3915"/>
    <cellStyle name="_4.13E Montana Energy Tax_INPUTS 3" xfId="3916"/>
    <cellStyle name="_4.13E Montana Energy Tax_NIM Summary" xfId="3917"/>
    <cellStyle name="_4.13E Montana Energy Tax_NIM Summary 09GRC" xfId="3918"/>
    <cellStyle name="_4.13E Montana Energy Tax_NIM Summary 09GRC 2" xfId="3919"/>
    <cellStyle name="_4.13E Montana Energy Tax_NIM Summary 2" xfId="3920"/>
    <cellStyle name="_4.13E Montana Energy Tax_NIM Summary 3" xfId="3921"/>
    <cellStyle name="_4.13E Montana Energy Tax_NIM Summary 4" xfId="3922"/>
    <cellStyle name="_4.13E Montana Energy Tax_NIM Summary 5" xfId="3923"/>
    <cellStyle name="_4.13E Montana Energy Tax_NIM Summary 6" xfId="3924"/>
    <cellStyle name="_4.13E Montana Energy Tax_NIM Summary 7" xfId="3925"/>
    <cellStyle name="_4.13E Montana Energy Tax_NIM Summary 8" xfId="3926"/>
    <cellStyle name="_4.13E Montana Energy Tax_NIM Summary 9" xfId="3927"/>
    <cellStyle name="_4.13E Montana Energy Tax_PCA 10 -  Exhibit D from A Kellogg Jan 2011" xfId="3928"/>
    <cellStyle name="_4.13E Montana Energy Tax_PCA 10 -  Exhibit D from A Kellogg July 2011" xfId="3929"/>
    <cellStyle name="_4.13E Montana Energy Tax_PCA 10 -  Exhibit D from S Free Rcv'd 12-11" xfId="3930"/>
    <cellStyle name="_4.13E Montana Energy Tax_PCA 9 -  Exhibit D April 2010" xfId="3931"/>
    <cellStyle name="_4.13E Montana Energy Tax_PCA 9 -  Exhibit D April 2010 (3)" xfId="3932"/>
    <cellStyle name="_4.13E Montana Energy Tax_PCA 9 -  Exhibit D April 2010 (3) 2" xfId="3933"/>
    <cellStyle name="_4.13E Montana Energy Tax_PCA 9 -  Exhibit D Nov 2010" xfId="3934"/>
    <cellStyle name="_4.13E Montana Energy Tax_PCA 9 - Exhibit D at August 2010" xfId="3935"/>
    <cellStyle name="_4.13E Montana Energy Tax_PCA 9 - Exhibit D June 2010 GRC" xfId="3936"/>
    <cellStyle name="_4.13E Montana Energy Tax_Power Costs - Comparison bx Rbtl-Staff-Jt-PC" xfId="159"/>
    <cellStyle name="_4.13E Montana Energy Tax_Power Costs - Comparison bx Rbtl-Staff-Jt-PC 2" xfId="160"/>
    <cellStyle name="_4.13E Montana Energy Tax_Power Costs - Comparison bx Rbtl-Staff-Jt-PC 2 2" xfId="3937"/>
    <cellStyle name="_4.13E Montana Energy Tax_Power Costs - Comparison bx Rbtl-Staff-Jt-PC 3" xfId="3938"/>
    <cellStyle name="_4.13E Montana Energy Tax_Power Costs - Comparison bx Rbtl-Staff-Jt-PC_Adj Bench DR 3 for Initial Briefs (Electric)" xfId="161"/>
    <cellStyle name="_4.13E Montana Energy Tax_Power Costs - Comparison bx Rbtl-Staff-Jt-PC_Adj Bench DR 3 for Initial Briefs (Electric) 2" xfId="162"/>
    <cellStyle name="_4.13E Montana Energy Tax_Power Costs - Comparison bx Rbtl-Staff-Jt-PC_Adj Bench DR 3 for Initial Briefs (Electric) 2 2" xfId="3939"/>
    <cellStyle name="_4.13E Montana Energy Tax_Power Costs - Comparison bx Rbtl-Staff-Jt-PC_Adj Bench DR 3 for Initial Briefs (Electric) 3" xfId="3940"/>
    <cellStyle name="_4.13E Montana Energy Tax_Power Costs - Comparison bx Rbtl-Staff-Jt-PC_Electric Rev Req Model (2009 GRC) Rebuttal" xfId="163"/>
    <cellStyle name="_4.13E Montana Energy Tax_Power Costs - Comparison bx Rbtl-Staff-Jt-PC_Electric Rev Req Model (2009 GRC) Rebuttal 2" xfId="164"/>
    <cellStyle name="_4.13E Montana Energy Tax_Power Costs - Comparison bx Rbtl-Staff-Jt-PC_Electric Rev Req Model (2009 GRC) Rebuttal 2 2" xfId="3941"/>
    <cellStyle name="_4.13E Montana Energy Tax_Power Costs - Comparison bx Rbtl-Staff-Jt-PC_Electric Rev Req Model (2009 GRC) Rebuttal 3" xfId="3942"/>
    <cellStyle name="_4.13E Montana Energy Tax_Power Costs - Comparison bx Rbtl-Staff-Jt-PC_Electric Rev Req Model (2009 GRC) Rebuttal REmoval of New  WH Solar AdjustMI" xfId="165"/>
    <cellStyle name="_4.13E Montana Energy Tax_Power Costs - Comparison bx Rbtl-Staff-Jt-PC_Electric Rev Req Model (2009 GRC) Rebuttal REmoval of New  WH Solar AdjustMI 2" xfId="166"/>
    <cellStyle name="_4.13E Montana Energy Tax_Power Costs - Comparison bx Rbtl-Staff-Jt-PC_Electric Rev Req Model (2009 GRC) Rebuttal REmoval of New  WH Solar AdjustMI 2 2" xfId="3943"/>
    <cellStyle name="_4.13E Montana Energy Tax_Power Costs - Comparison bx Rbtl-Staff-Jt-PC_Electric Rev Req Model (2009 GRC) Rebuttal REmoval of New  WH Solar AdjustMI 3" xfId="3944"/>
    <cellStyle name="_4.13E Montana Energy Tax_Power Costs - Comparison bx Rbtl-Staff-Jt-PC_Electric Rev Req Model (2009 GRC) Revised 01-18-2010" xfId="167"/>
    <cellStyle name="_4.13E Montana Energy Tax_Power Costs - Comparison bx Rbtl-Staff-Jt-PC_Electric Rev Req Model (2009 GRC) Revised 01-18-2010 2" xfId="168"/>
    <cellStyle name="_4.13E Montana Energy Tax_Power Costs - Comparison bx Rbtl-Staff-Jt-PC_Electric Rev Req Model (2009 GRC) Revised 01-18-2010 2 2" xfId="3945"/>
    <cellStyle name="_4.13E Montana Energy Tax_Power Costs - Comparison bx Rbtl-Staff-Jt-PC_Electric Rev Req Model (2009 GRC) Revised 01-18-2010 3" xfId="3946"/>
    <cellStyle name="_4.13E Montana Energy Tax_Power Costs - Comparison bx Rbtl-Staff-Jt-PC_Final Order Electric EXHIBIT A-1" xfId="169"/>
    <cellStyle name="_4.13E Montana Energy Tax_Power Costs - Comparison bx Rbtl-Staff-Jt-PC_Final Order Electric EXHIBIT A-1 2" xfId="170"/>
    <cellStyle name="_4.13E Montana Energy Tax_Power Costs - Comparison bx Rbtl-Staff-Jt-PC_Final Order Electric EXHIBIT A-1 2 2" xfId="3947"/>
    <cellStyle name="_4.13E Montana Energy Tax_Power Costs - Comparison bx Rbtl-Staff-Jt-PC_Final Order Electric EXHIBIT A-1 3" xfId="3948"/>
    <cellStyle name="_4.13E Montana Energy Tax_Production Adj 4.37" xfId="171"/>
    <cellStyle name="_4.13E Montana Energy Tax_Production Adj 4.37 2" xfId="172"/>
    <cellStyle name="_4.13E Montana Energy Tax_Production Adj 4.37 2 2" xfId="3949"/>
    <cellStyle name="_4.13E Montana Energy Tax_Production Adj 4.37 3" xfId="3950"/>
    <cellStyle name="_4.13E Montana Energy Tax_Purchased Power Adj 4.03" xfId="173"/>
    <cellStyle name="_4.13E Montana Energy Tax_Purchased Power Adj 4.03 2" xfId="174"/>
    <cellStyle name="_4.13E Montana Energy Tax_Purchased Power Adj 4.03 2 2" xfId="3951"/>
    <cellStyle name="_4.13E Montana Energy Tax_Purchased Power Adj 4.03 3" xfId="3952"/>
    <cellStyle name="_4.13E Montana Energy Tax_Rebuttal Power Costs" xfId="175"/>
    <cellStyle name="_4.13E Montana Energy Tax_Rebuttal Power Costs 2" xfId="176"/>
    <cellStyle name="_4.13E Montana Energy Tax_Rebuttal Power Costs 2 2" xfId="3953"/>
    <cellStyle name="_4.13E Montana Energy Tax_Rebuttal Power Costs 3" xfId="3954"/>
    <cellStyle name="_4.13E Montana Energy Tax_Rebuttal Power Costs_Adj Bench DR 3 for Initial Briefs (Electric)" xfId="177"/>
    <cellStyle name="_4.13E Montana Energy Tax_Rebuttal Power Costs_Adj Bench DR 3 for Initial Briefs (Electric) 2" xfId="178"/>
    <cellStyle name="_4.13E Montana Energy Tax_Rebuttal Power Costs_Adj Bench DR 3 for Initial Briefs (Electric) 2 2" xfId="3955"/>
    <cellStyle name="_4.13E Montana Energy Tax_Rebuttal Power Costs_Adj Bench DR 3 for Initial Briefs (Electric) 3" xfId="3956"/>
    <cellStyle name="_4.13E Montana Energy Tax_Rebuttal Power Costs_Electric Rev Req Model (2009 GRC) Rebuttal" xfId="179"/>
    <cellStyle name="_4.13E Montana Energy Tax_Rebuttal Power Costs_Electric Rev Req Model (2009 GRC) Rebuttal 2" xfId="180"/>
    <cellStyle name="_4.13E Montana Energy Tax_Rebuttal Power Costs_Electric Rev Req Model (2009 GRC) Rebuttal 2 2" xfId="3957"/>
    <cellStyle name="_4.13E Montana Energy Tax_Rebuttal Power Costs_Electric Rev Req Model (2009 GRC) Rebuttal 3" xfId="3958"/>
    <cellStyle name="_4.13E Montana Energy Tax_Rebuttal Power Costs_Electric Rev Req Model (2009 GRC) Rebuttal REmoval of New  WH Solar AdjustMI" xfId="181"/>
    <cellStyle name="_4.13E Montana Energy Tax_Rebuttal Power Costs_Electric Rev Req Model (2009 GRC) Rebuttal REmoval of New  WH Solar AdjustMI 2" xfId="182"/>
    <cellStyle name="_4.13E Montana Energy Tax_Rebuttal Power Costs_Electric Rev Req Model (2009 GRC) Rebuttal REmoval of New  WH Solar AdjustMI 2 2" xfId="3959"/>
    <cellStyle name="_4.13E Montana Energy Tax_Rebuttal Power Costs_Electric Rev Req Model (2009 GRC) Rebuttal REmoval of New  WH Solar AdjustMI 3" xfId="3960"/>
    <cellStyle name="_4.13E Montana Energy Tax_Rebuttal Power Costs_Electric Rev Req Model (2009 GRC) Revised 01-18-2010" xfId="183"/>
    <cellStyle name="_4.13E Montana Energy Tax_Rebuttal Power Costs_Electric Rev Req Model (2009 GRC) Revised 01-18-2010 2" xfId="184"/>
    <cellStyle name="_4.13E Montana Energy Tax_Rebuttal Power Costs_Electric Rev Req Model (2009 GRC) Revised 01-18-2010 2 2" xfId="3961"/>
    <cellStyle name="_4.13E Montana Energy Tax_Rebuttal Power Costs_Electric Rev Req Model (2009 GRC) Revised 01-18-2010 3" xfId="3962"/>
    <cellStyle name="_4.13E Montana Energy Tax_Rebuttal Power Costs_Final Order Electric EXHIBIT A-1" xfId="185"/>
    <cellStyle name="_4.13E Montana Energy Tax_Rebuttal Power Costs_Final Order Electric EXHIBIT A-1 2" xfId="186"/>
    <cellStyle name="_4.13E Montana Energy Tax_Rebuttal Power Costs_Final Order Electric EXHIBIT A-1 2 2" xfId="3963"/>
    <cellStyle name="_4.13E Montana Energy Tax_Rebuttal Power Costs_Final Order Electric EXHIBIT A-1 3" xfId="3964"/>
    <cellStyle name="_4.13E Montana Energy Tax_RECS vs PTC's w Interest 6-28-10" xfId="3965"/>
    <cellStyle name="_4.13E Montana Energy Tax_ROR &amp; CONV FACTOR" xfId="187"/>
    <cellStyle name="_4.13E Montana Energy Tax_ROR &amp; CONV FACTOR 2" xfId="188"/>
    <cellStyle name="_4.13E Montana Energy Tax_ROR &amp; CONV FACTOR 2 2" xfId="3966"/>
    <cellStyle name="_4.13E Montana Energy Tax_ROR &amp; CONV FACTOR 3" xfId="3967"/>
    <cellStyle name="_4.13E Montana Energy Tax_ROR 5.02" xfId="189"/>
    <cellStyle name="_4.13E Montana Energy Tax_ROR 5.02 2" xfId="190"/>
    <cellStyle name="_4.13E Montana Energy Tax_ROR 5.02 2 2" xfId="3968"/>
    <cellStyle name="_4.13E Montana Energy Tax_ROR 5.02 3" xfId="3969"/>
    <cellStyle name="_4.13E Montana Energy Tax_Wind Integration 10GRC" xfId="3970"/>
    <cellStyle name="_4.13E Montana Energy Tax_Wind Integration 10GRC 2" xfId="3971"/>
    <cellStyle name="_4.17E Montana Energy Tax Working File" xfId="3972"/>
    <cellStyle name="_5 year summary (9-25-09)" xfId="3973"/>
    <cellStyle name="_5.03G-Conversion Factor Working FileMI" xfId="3974"/>
    <cellStyle name="_x0013__Adj Bench DR 3 for Initial Briefs (Electric)" xfId="191"/>
    <cellStyle name="_x0013__Adj Bench DR 3 for Initial Briefs (Electric) 2" xfId="192"/>
    <cellStyle name="_x0013__Adj Bench DR 3 for Initial Briefs (Electric) 2 2" xfId="3975"/>
    <cellStyle name="_x0013__Adj Bench DR 3 for Initial Briefs (Electric) 3" xfId="3976"/>
    <cellStyle name="_Asset Debt Financial Summary" xfId="13558"/>
    <cellStyle name="_Asset Debt Financial Summary 2" xfId="13559"/>
    <cellStyle name="_AURORA WIP" xfId="193"/>
    <cellStyle name="_AURORA WIP 2" xfId="194"/>
    <cellStyle name="_AURORA WIP 2 2" xfId="3977"/>
    <cellStyle name="_AURORA WIP 3" xfId="3978"/>
    <cellStyle name="_AURORA WIP_Chelan PUD Power Costs (8-10)" xfId="3979"/>
    <cellStyle name="_AURORA WIP_DEM-WP(C) Costs Not In AURORA 2010GRC As Filed" xfId="3980"/>
    <cellStyle name="_AURORA WIP_DEM-WP(C) Costs Not In AURORA 2010GRC As Filed 2" xfId="3981"/>
    <cellStyle name="_AURORA WIP_NIM Summary" xfId="3982"/>
    <cellStyle name="_AURORA WIP_NIM Summary 09GRC" xfId="3983"/>
    <cellStyle name="_AURORA WIP_NIM Summary 09GRC 2" xfId="3984"/>
    <cellStyle name="_AURORA WIP_NIM Summary 2" xfId="3985"/>
    <cellStyle name="_AURORA WIP_NIM Summary 3" xfId="3986"/>
    <cellStyle name="_AURORA WIP_NIM Summary 4" xfId="3987"/>
    <cellStyle name="_AURORA WIP_NIM Summary 5" xfId="3988"/>
    <cellStyle name="_AURORA WIP_NIM Summary 6" xfId="3989"/>
    <cellStyle name="_AURORA WIP_NIM Summary 7" xfId="3990"/>
    <cellStyle name="_AURORA WIP_NIM Summary 8" xfId="3991"/>
    <cellStyle name="_AURORA WIP_NIM Summary 9" xfId="3992"/>
    <cellStyle name="_AURORA WIP_PCA 9 -  Exhibit D April 2010 (3)" xfId="3993"/>
    <cellStyle name="_AURORA WIP_PCA 9 -  Exhibit D April 2010 (3) 2" xfId="3994"/>
    <cellStyle name="_AURORA WIP_Reconciliation" xfId="3995"/>
    <cellStyle name="_AURORA WIP_Reconciliation 2" xfId="3996"/>
    <cellStyle name="_AURORA WIP_Wind Integration 10GRC" xfId="3997"/>
    <cellStyle name="_AURORA WIP_Wind Integration 10GRC 2" xfId="3998"/>
    <cellStyle name="_Book1" xfId="195"/>
    <cellStyle name="_x0013__Book1" xfId="3999"/>
    <cellStyle name="_Book1 (2)" xfId="196"/>
    <cellStyle name="_Book1 (2) 2" xfId="197"/>
    <cellStyle name="_Book1 (2) 2 2" xfId="198"/>
    <cellStyle name="_Book1 (2) 2 2 2" xfId="4000"/>
    <cellStyle name="_Book1 (2) 2 3" xfId="4001"/>
    <cellStyle name="_Book1 (2) 3" xfId="199"/>
    <cellStyle name="_Book1 (2) 3 2" xfId="200"/>
    <cellStyle name="_Book1 (2) 3 2 2" xfId="4002"/>
    <cellStyle name="_Book1 (2) 3 3" xfId="201"/>
    <cellStyle name="_Book1 (2) 3 3 2" xfId="4003"/>
    <cellStyle name="_Book1 (2) 3 4" xfId="202"/>
    <cellStyle name="_Book1 (2) 3 4 2" xfId="4004"/>
    <cellStyle name="_Book1 (2) 4" xfId="203"/>
    <cellStyle name="_Book1 (2) 4 2" xfId="4005"/>
    <cellStyle name="_Book1 (2) 5" xfId="4006"/>
    <cellStyle name="_Book1 (2) 6" xfId="4007"/>
    <cellStyle name="_Book1 (2) 7" xfId="4008"/>
    <cellStyle name="_Book1 (2)_04 07E Wild Horse Wind Expansion (C) (2)" xfId="204"/>
    <cellStyle name="_Book1 (2)_04 07E Wild Horse Wind Expansion (C) (2) 2" xfId="205"/>
    <cellStyle name="_Book1 (2)_04 07E Wild Horse Wind Expansion (C) (2) 2 2" xfId="4009"/>
    <cellStyle name="_Book1 (2)_04 07E Wild Horse Wind Expansion (C) (2) 3" xfId="4010"/>
    <cellStyle name="_Book1 (2)_04 07E Wild Horse Wind Expansion (C) (2)_Adj Bench DR 3 for Initial Briefs (Electric)" xfId="206"/>
    <cellStyle name="_Book1 (2)_04 07E Wild Horse Wind Expansion (C) (2)_Adj Bench DR 3 for Initial Briefs (Electric) 2" xfId="207"/>
    <cellStyle name="_Book1 (2)_04 07E Wild Horse Wind Expansion (C) (2)_Adj Bench DR 3 for Initial Briefs (Electric) 2 2" xfId="4011"/>
    <cellStyle name="_Book1 (2)_04 07E Wild Horse Wind Expansion (C) (2)_Adj Bench DR 3 for Initial Briefs (Electric) 3" xfId="4012"/>
    <cellStyle name="_Book1 (2)_04 07E Wild Horse Wind Expansion (C) (2)_Book1" xfId="4013"/>
    <cellStyle name="_Book1 (2)_04 07E Wild Horse Wind Expansion (C) (2)_Electric Rev Req Model (2009 GRC) " xfId="208"/>
    <cellStyle name="_Book1 (2)_04 07E Wild Horse Wind Expansion (C) (2)_Electric Rev Req Model (2009 GRC)  2" xfId="209"/>
    <cellStyle name="_Book1 (2)_04 07E Wild Horse Wind Expansion (C) (2)_Electric Rev Req Model (2009 GRC)  2 2" xfId="4014"/>
    <cellStyle name="_Book1 (2)_04 07E Wild Horse Wind Expansion (C) (2)_Electric Rev Req Model (2009 GRC)  3" xfId="4015"/>
    <cellStyle name="_Book1 (2)_04 07E Wild Horse Wind Expansion (C) (2)_Electric Rev Req Model (2009 GRC) Rebuttal" xfId="210"/>
    <cellStyle name="_Book1 (2)_04 07E Wild Horse Wind Expansion (C) (2)_Electric Rev Req Model (2009 GRC) Rebuttal 2" xfId="211"/>
    <cellStyle name="_Book1 (2)_04 07E Wild Horse Wind Expansion (C) (2)_Electric Rev Req Model (2009 GRC) Rebuttal 2 2" xfId="4016"/>
    <cellStyle name="_Book1 (2)_04 07E Wild Horse Wind Expansion (C) (2)_Electric Rev Req Model (2009 GRC) Rebuttal 3" xfId="4017"/>
    <cellStyle name="_Book1 (2)_04 07E Wild Horse Wind Expansion (C) (2)_Electric Rev Req Model (2009 GRC) Rebuttal REmoval of New  WH Solar AdjustMI" xfId="212"/>
    <cellStyle name="_Book1 (2)_04 07E Wild Horse Wind Expansion (C) (2)_Electric Rev Req Model (2009 GRC) Rebuttal REmoval of New  WH Solar AdjustMI 2" xfId="213"/>
    <cellStyle name="_Book1 (2)_04 07E Wild Horse Wind Expansion (C) (2)_Electric Rev Req Model (2009 GRC) Rebuttal REmoval of New  WH Solar AdjustMI 2 2" xfId="4018"/>
    <cellStyle name="_Book1 (2)_04 07E Wild Horse Wind Expansion (C) (2)_Electric Rev Req Model (2009 GRC) Rebuttal REmoval of New  WH Solar AdjustMI 3" xfId="4019"/>
    <cellStyle name="_Book1 (2)_04 07E Wild Horse Wind Expansion (C) (2)_Electric Rev Req Model (2009 GRC) Revised 01-18-2010" xfId="214"/>
    <cellStyle name="_Book1 (2)_04 07E Wild Horse Wind Expansion (C) (2)_Electric Rev Req Model (2009 GRC) Revised 01-18-2010 2" xfId="215"/>
    <cellStyle name="_Book1 (2)_04 07E Wild Horse Wind Expansion (C) (2)_Electric Rev Req Model (2009 GRC) Revised 01-18-2010 2 2" xfId="4020"/>
    <cellStyle name="_Book1 (2)_04 07E Wild Horse Wind Expansion (C) (2)_Electric Rev Req Model (2009 GRC) Revised 01-18-2010 3" xfId="4021"/>
    <cellStyle name="_Book1 (2)_04 07E Wild Horse Wind Expansion (C) (2)_Electric Rev Req Model (2010 GRC)" xfId="4022"/>
    <cellStyle name="_Book1 (2)_04 07E Wild Horse Wind Expansion (C) (2)_Electric Rev Req Model (2010 GRC) SF" xfId="4023"/>
    <cellStyle name="_Book1 (2)_04 07E Wild Horse Wind Expansion (C) (2)_Final Order Electric EXHIBIT A-1" xfId="216"/>
    <cellStyle name="_Book1 (2)_04 07E Wild Horse Wind Expansion (C) (2)_Final Order Electric EXHIBIT A-1 2" xfId="217"/>
    <cellStyle name="_Book1 (2)_04 07E Wild Horse Wind Expansion (C) (2)_Final Order Electric EXHIBIT A-1 2 2" xfId="4024"/>
    <cellStyle name="_Book1 (2)_04 07E Wild Horse Wind Expansion (C) (2)_Final Order Electric EXHIBIT A-1 3" xfId="4025"/>
    <cellStyle name="_Book1 (2)_04 07E Wild Horse Wind Expansion (C) (2)_TENASKA REGULATORY ASSET" xfId="218"/>
    <cellStyle name="_Book1 (2)_04 07E Wild Horse Wind Expansion (C) (2)_TENASKA REGULATORY ASSET 2" xfId="219"/>
    <cellStyle name="_Book1 (2)_04 07E Wild Horse Wind Expansion (C) (2)_TENASKA REGULATORY ASSET 2 2" xfId="4026"/>
    <cellStyle name="_Book1 (2)_04 07E Wild Horse Wind Expansion (C) (2)_TENASKA REGULATORY ASSET 3" xfId="4027"/>
    <cellStyle name="_Book1 (2)_16.37E Wild Horse Expansion DeferralRevwrkingfile SF" xfId="220"/>
    <cellStyle name="_Book1 (2)_16.37E Wild Horse Expansion DeferralRevwrkingfile SF 2" xfId="221"/>
    <cellStyle name="_Book1 (2)_16.37E Wild Horse Expansion DeferralRevwrkingfile SF 2 2" xfId="4028"/>
    <cellStyle name="_Book1 (2)_16.37E Wild Horse Expansion DeferralRevwrkingfile SF 3" xfId="4029"/>
    <cellStyle name="_Book1 (2)_2009 Compliance Filing PCA Exhibits for GRC" xfId="4030"/>
    <cellStyle name="_Book1 (2)_2009 GRC Compl Filing - Exhibit D" xfId="4031"/>
    <cellStyle name="_Book1 (2)_2009 GRC Compl Filing - Exhibit D 2" xfId="4032"/>
    <cellStyle name="_Book1 (2)_2010 PTC's July1_Dec31 2010 " xfId="4033"/>
    <cellStyle name="_Book1 (2)_2010 PTC's Sept10_Aug11 (Version 4)" xfId="4034"/>
    <cellStyle name="_Book1 (2)_3.01 Income Statement" xfId="4035"/>
    <cellStyle name="_Book1 (2)_4 31 Regulatory Assets and Liabilities  7 06- Exhibit D" xfId="222"/>
    <cellStyle name="_Book1 (2)_4 31 Regulatory Assets and Liabilities  7 06- Exhibit D 2" xfId="223"/>
    <cellStyle name="_Book1 (2)_4 31 Regulatory Assets and Liabilities  7 06- Exhibit D 2 2" xfId="4036"/>
    <cellStyle name="_Book1 (2)_4 31 Regulatory Assets and Liabilities  7 06- Exhibit D 3" xfId="4037"/>
    <cellStyle name="_Book1 (2)_4 31 Regulatory Assets and Liabilities  7 06- Exhibit D_NIM Summary" xfId="4038"/>
    <cellStyle name="_Book1 (2)_4 31 Regulatory Assets and Liabilities  7 06- Exhibit D_NIM Summary 2" xfId="4039"/>
    <cellStyle name="_Book1 (2)_4 32 Regulatory Assets and Liabilities  7 06- Exhibit D" xfId="224"/>
    <cellStyle name="_Book1 (2)_4 32 Regulatory Assets and Liabilities  7 06- Exhibit D 2" xfId="225"/>
    <cellStyle name="_Book1 (2)_4 32 Regulatory Assets and Liabilities  7 06- Exhibit D 2 2" xfId="4040"/>
    <cellStyle name="_Book1 (2)_4 32 Regulatory Assets and Liabilities  7 06- Exhibit D 3" xfId="4041"/>
    <cellStyle name="_Book1 (2)_4 32 Regulatory Assets and Liabilities  7 06- Exhibit D_NIM Summary" xfId="4042"/>
    <cellStyle name="_Book1 (2)_4 32 Regulatory Assets and Liabilities  7 06- Exhibit D_NIM Summary 2" xfId="4043"/>
    <cellStyle name="_Book1 (2)_ACCOUNTS" xfId="4044"/>
    <cellStyle name="_Book1 (2)_Att B to RECs proceeds proposal" xfId="4045"/>
    <cellStyle name="_Book1 (2)_AURORA Total New" xfId="4046"/>
    <cellStyle name="_Book1 (2)_AURORA Total New 2" xfId="4047"/>
    <cellStyle name="_Book1 (2)_Backup for Attachment B 2010-09-09" xfId="4048"/>
    <cellStyle name="_Book1 (2)_Bench Request - Attachment B" xfId="4049"/>
    <cellStyle name="_Book1 (2)_Book2" xfId="226"/>
    <cellStyle name="_Book1 (2)_Book2 2" xfId="227"/>
    <cellStyle name="_Book1 (2)_Book2 2 2" xfId="4050"/>
    <cellStyle name="_Book1 (2)_Book2 3" xfId="4051"/>
    <cellStyle name="_Book1 (2)_Book2_Adj Bench DR 3 for Initial Briefs (Electric)" xfId="228"/>
    <cellStyle name="_Book1 (2)_Book2_Adj Bench DR 3 for Initial Briefs (Electric) 2" xfId="229"/>
    <cellStyle name="_Book1 (2)_Book2_Adj Bench DR 3 for Initial Briefs (Electric) 2 2" xfId="4052"/>
    <cellStyle name="_Book1 (2)_Book2_Adj Bench DR 3 for Initial Briefs (Electric) 3" xfId="4053"/>
    <cellStyle name="_Book1 (2)_Book2_Electric Rev Req Model (2009 GRC) Rebuttal" xfId="230"/>
    <cellStyle name="_Book1 (2)_Book2_Electric Rev Req Model (2009 GRC) Rebuttal 2" xfId="231"/>
    <cellStyle name="_Book1 (2)_Book2_Electric Rev Req Model (2009 GRC) Rebuttal 2 2" xfId="4054"/>
    <cellStyle name="_Book1 (2)_Book2_Electric Rev Req Model (2009 GRC) Rebuttal 3" xfId="4055"/>
    <cellStyle name="_Book1 (2)_Book2_Electric Rev Req Model (2009 GRC) Rebuttal REmoval of New  WH Solar AdjustMI" xfId="232"/>
    <cellStyle name="_Book1 (2)_Book2_Electric Rev Req Model (2009 GRC) Rebuttal REmoval of New  WH Solar AdjustMI 2" xfId="233"/>
    <cellStyle name="_Book1 (2)_Book2_Electric Rev Req Model (2009 GRC) Rebuttal REmoval of New  WH Solar AdjustMI 2 2" xfId="4056"/>
    <cellStyle name="_Book1 (2)_Book2_Electric Rev Req Model (2009 GRC) Rebuttal REmoval of New  WH Solar AdjustMI 3" xfId="4057"/>
    <cellStyle name="_Book1 (2)_Book2_Electric Rev Req Model (2009 GRC) Revised 01-18-2010" xfId="234"/>
    <cellStyle name="_Book1 (2)_Book2_Electric Rev Req Model (2009 GRC) Revised 01-18-2010 2" xfId="235"/>
    <cellStyle name="_Book1 (2)_Book2_Electric Rev Req Model (2009 GRC) Revised 01-18-2010 2 2" xfId="4058"/>
    <cellStyle name="_Book1 (2)_Book2_Electric Rev Req Model (2009 GRC) Revised 01-18-2010 3" xfId="4059"/>
    <cellStyle name="_Book1 (2)_Book2_Final Order Electric EXHIBIT A-1" xfId="236"/>
    <cellStyle name="_Book1 (2)_Book2_Final Order Electric EXHIBIT A-1 2" xfId="237"/>
    <cellStyle name="_Book1 (2)_Book2_Final Order Electric EXHIBIT A-1 2 2" xfId="4060"/>
    <cellStyle name="_Book1 (2)_Book2_Final Order Electric EXHIBIT A-1 3" xfId="4061"/>
    <cellStyle name="_Book1 (2)_Book4" xfId="238"/>
    <cellStyle name="_Book1 (2)_Book4 2" xfId="239"/>
    <cellStyle name="_Book1 (2)_Book4 2 2" xfId="4062"/>
    <cellStyle name="_Book1 (2)_Book4 3" xfId="4063"/>
    <cellStyle name="_Book1 (2)_Book9" xfId="240"/>
    <cellStyle name="_Book1 (2)_Book9 2" xfId="241"/>
    <cellStyle name="_Book1 (2)_Book9 2 2" xfId="4064"/>
    <cellStyle name="_Book1 (2)_Book9 3" xfId="4065"/>
    <cellStyle name="_Book1 (2)_Chelan PUD Power Costs (8-10)" xfId="4066"/>
    <cellStyle name="_Book1 (2)_DWH-08 (Rate Spread &amp; Design Workpapers)" xfId="4067"/>
    <cellStyle name="_Book1 (2)_Final 2008 PTC Rate Design Workpapers 10.27.08" xfId="4068"/>
    <cellStyle name="_Book1 (2)_Gas Rev Req Model (2010 GRC)" xfId="4069"/>
    <cellStyle name="_Book1 (2)_INPUTS" xfId="242"/>
    <cellStyle name="_Book1 (2)_INPUTS 2" xfId="243"/>
    <cellStyle name="_Book1 (2)_INPUTS 2 2" xfId="4070"/>
    <cellStyle name="_Book1 (2)_INPUTS 3" xfId="4071"/>
    <cellStyle name="_Book1 (2)_NIM Summary" xfId="4072"/>
    <cellStyle name="_Book1 (2)_NIM Summary 09GRC" xfId="4073"/>
    <cellStyle name="_Book1 (2)_NIM Summary 09GRC 2" xfId="4074"/>
    <cellStyle name="_Book1 (2)_NIM Summary 2" xfId="4075"/>
    <cellStyle name="_Book1 (2)_NIM Summary 3" xfId="4076"/>
    <cellStyle name="_Book1 (2)_NIM Summary 4" xfId="4077"/>
    <cellStyle name="_Book1 (2)_NIM Summary 5" xfId="4078"/>
    <cellStyle name="_Book1 (2)_NIM Summary 6" xfId="4079"/>
    <cellStyle name="_Book1 (2)_NIM Summary 7" xfId="4080"/>
    <cellStyle name="_Book1 (2)_NIM Summary 8" xfId="4081"/>
    <cellStyle name="_Book1 (2)_NIM Summary 9" xfId="4082"/>
    <cellStyle name="_Book1 (2)_PCA 10 -  Exhibit D from A Kellogg Jan 2011" xfId="4083"/>
    <cellStyle name="_Book1 (2)_PCA 10 -  Exhibit D from A Kellogg July 2011" xfId="4084"/>
    <cellStyle name="_Book1 (2)_PCA 10 -  Exhibit D from S Free Rcv'd 12-11" xfId="4085"/>
    <cellStyle name="_Book1 (2)_PCA 9 -  Exhibit D April 2010" xfId="4086"/>
    <cellStyle name="_Book1 (2)_PCA 9 -  Exhibit D April 2010 (3)" xfId="4087"/>
    <cellStyle name="_Book1 (2)_PCA 9 -  Exhibit D April 2010 (3) 2" xfId="4088"/>
    <cellStyle name="_Book1 (2)_PCA 9 -  Exhibit D Nov 2010" xfId="4089"/>
    <cellStyle name="_Book1 (2)_PCA 9 - Exhibit D at August 2010" xfId="4090"/>
    <cellStyle name="_Book1 (2)_PCA 9 - Exhibit D June 2010 GRC" xfId="4091"/>
    <cellStyle name="_Book1 (2)_Power Costs - Comparison bx Rbtl-Staff-Jt-PC" xfId="244"/>
    <cellStyle name="_Book1 (2)_Power Costs - Comparison bx Rbtl-Staff-Jt-PC 2" xfId="245"/>
    <cellStyle name="_Book1 (2)_Power Costs - Comparison bx Rbtl-Staff-Jt-PC 2 2" xfId="4092"/>
    <cellStyle name="_Book1 (2)_Power Costs - Comparison bx Rbtl-Staff-Jt-PC 3" xfId="4093"/>
    <cellStyle name="_Book1 (2)_Power Costs - Comparison bx Rbtl-Staff-Jt-PC_Adj Bench DR 3 for Initial Briefs (Electric)" xfId="246"/>
    <cellStyle name="_Book1 (2)_Power Costs - Comparison bx Rbtl-Staff-Jt-PC_Adj Bench DR 3 for Initial Briefs (Electric) 2" xfId="247"/>
    <cellStyle name="_Book1 (2)_Power Costs - Comparison bx Rbtl-Staff-Jt-PC_Adj Bench DR 3 for Initial Briefs (Electric) 2 2" xfId="4094"/>
    <cellStyle name="_Book1 (2)_Power Costs - Comparison bx Rbtl-Staff-Jt-PC_Adj Bench DR 3 for Initial Briefs (Electric) 3" xfId="4095"/>
    <cellStyle name="_Book1 (2)_Power Costs - Comparison bx Rbtl-Staff-Jt-PC_Electric Rev Req Model (2009 GRC) Rebuttal" xfId="248"/>
    <cellStyle name="_Book1 (2)_Power Costs - Comparison bx Rbtl-Staff-Jt-PC_Electric Rev Req Model (2009 GRC) Rebuttal 2" xfId="249"/>
    <cellStyle name="_Book1 (2)_Power Costs - Comparison bx Rbtl-Staff-Jt-PC_Electric Rev Req Model (2009 GRC) Rebuttal 2 2" xfId="4096"/>
    <cellStyle name="_Book1 (2)_Power Costs - Comparison bx Rbtl-Staff-Jt-PC_Electric Rev Req Model (2009 GRC) Rebuttal 3" xfId="4097"/>
    <cellStyle name="_Book1 (2)_Power Costs - Comparison bx Rbtl-Staff-Jt-PC_Electric Rev Req Model (2009 GRC) Rebuttal REmoval of New  WH Solar AdjustMI" xfId="250"/>
    <cellStyle name="_Book1 (2)_Power Costs - Comparison bx Rbtl-Staff-Jt-PC_Electric Rev Req Model (2009 GRC) Rebuttal REmoval of New  WH Solar AdjustMI 2" xfId="251"/>
    <cellStyle name="_Book1 (2)_Power Costs - Comparison bx Rbtl-Staff-Jt-PC_Electric Rev Req Model (2009 GRC) Rebuttal REmoval of New  WH Solar AdjustMI 2 2" xfId="4098"/>
    <cellStyle name="_Book1 (2)_Power Costs - Comparison bx Rbtl-Staff-Jt-PC_Electric Rev Req Model (2009 GRC) Rebuttal REmoval of New  WH Solar AdjustMI 3" xfId="4099"/>
    <cellStyle name="_Book1 (2)_Power Costs - Comparison bx Rbtl-Staff-Jt-PC_Electric Rev Req Model (2009 GRC) Revised 01-18-2010" xfId="252"/>
    <cellStyle name="_Book1 (2)_Power Costs - Comparison bx Rbtl-Staff-Jt-PC_Electric Rev Req Model (2009 GRC) Revised 01-18-2010 2" xfId="253"/>
    <cellStyle name="_Book1 (2)_Power Costs - Comparison bx Rbtl-Staff-Jt-PC_Electric Rev Req Model (2009 GRC) Revised 01-18-2010 2 2" xfId="4100"/>
    <cellStyle name="_Book1 (2)_Power Costs - Comparison bx Rbtl-Staff-Jt-PC_Electric Rev Req Model (2009 GRC) Revised 01-18-2010 3" xfId="4101"/>
    <cellStyle name="_Book1 (2)_Power Costs - Comparison bx Rbtl-Staff-Jt-PC_Final Order Electric EXHIBIT A-1" xfId="254"/>
    <cellStyle name="_Book1 (2)_Power Costs - Comparison bx Rbtl-Staff-Jt-PC_Final Order Electric EXHIBIT A-1 2" xfId="255"/>
    <cellStyle name="_Book1 (2)_Power Costs - Comparison bx Rbtl-Staff-Jt-PC_Final Order Electric EXHIBIT A-1 2 2" xfId="4102"/>
    <cellStyle name="_Book1 (2)_Power Costs - Comparison bx Rbtl-Staff-Jt-PC_Final Order Electric EXHIBIT A-1 3" xfId="4103"/>
    <cellStyle name="_Book1 (2)_Production Adj 4.37" xfId="256"/>
    <cellStyle name="_Book1 (2)_Production Adj 4.37 2" xfId="257"/>
    <cellStyle name="_Book1 (2)_Production Adj 4.37 2 2" xfId="4104"/>
    <cellStyle name="_Book1 (2)_Production Adj 4.37 3" xfId="4105"/>
    <cellStyle name="_Book1 (2)_Purchased Power Adj 4.03" xfId="258"/>
    <cellStyle name="_Book1 (2)_Purchased Power Adj 4.03 2" xfId="259"/>
    <cellStyle name="_Book1 (2)_Purchased Power Adj 4.03 2 2" xfId="4106"/>
    <cellStyle name="_Book1 (2)_Purchased Power Adj 4.03 3" xfId="4107"/>
    <cellStyle name="_Book1 (2)_Rebuttal Power Costs" xfId="260"/>
    <cellStyle name="_Book1 (2)_Rebuttal Power Costs 2" xfId="261"/>
    <cellStyle name="_Book1 (2)_Rebuttal Power Costs 2 2" xfId="4108"/>
    <cellStyle name="_Book1 (2)_Rebuttal Power Costs 3" xfId="4109"/>
    <cellStyle name="_Book1 (2)_Rebuttal Power Costs_Adj Bench DR 3 for Initial Briefs (Electric)" xfId="262"/>
    <cellStyle name="_Book1 (2)_Rebuttal Power Costs_Adj Bench DR 3 for Initial Briefs (Electric) 2" xfId="263"/>
    <cellStyle name="_Book1 (2)_Rebuttal Power Costs_Adj Bench DR 3 for Initial Briefs (Electric) 2 2" xfId="4110"/>
    <cellStyle name="_Book1 (2)_Rebuttal Power Costs_Adj Bench DR 3 for Initial Briefs (Electric) 3" xfId="4111"/>
    <cellStyle name="_Book1 (2)_Rebuttal Power Costs_Electric Rev Req Model (2009 GRC) Rebuttal" xfId="264"/>
    <cellStyle name="_Book1 (2)_Rebuttal Power Costs_Electric Rev Req Model (2009 GRC) Rebuttal 2" xfId="265"/>
    <cellStyle name="_Book1 (2)_Rebuttal Power Costs_Electric Rev Req Model (2009 GRC) Rebuttal 2 2" xfId="4112"/>
    <cellStyle name="_Book1 (2)_Rebuttal Power Costs_Electric Rev Req Model (2009 GRC) Rebuttal 3" xfId="4113"/>
    <cellStyle name="_Book1 (2)_Rebuttal Power Costs_Electric Rev Req Model (2009 GRC) Rebuttal REmoval of New  WH Solar AdjustMI" xfId="266"/>
    <cellStyle name="_Book1 (2)_Rebuttal Power Costs_Electric Rev Req Model (2009 GRC) Rebuttal REmoval of New  WH Solar AdjustMI 2" xfId="267"/>
    <cellStyle name="_Book1 (2)_Rebuttal Power Costs_Electric Rev Req Model (2009 GRC) Rebuttal REmoval of New  WH Solar AdjustMI 2 2" xfId="4114"/>
    <cellStyle name="_Book1 (2)_Rebuttal Power Costs_Electric Rev Req Model (2009 GRC) Rebuttal REmoval of New  WH Solar AdjustMI 3" xfId="4115"/>
    <cellStyle name="_Book1 (2)_Rebuttal Power Costs_Electric Rev Req Model (2009 GRC) Revised 01-18-2010" xfId="268"/>
    <cellStyle name="_Book1 (2)_Rebuttal Power Costs_Electric Rev Req Model (2009 GRC) Revised 01-18-2010 2" xfId="269"/>
    <cellStyle name="_Book1 (2)_Rebuttal Power Costs_Electric Rev Req Model (2009 GRC) Revised 01-18-2010 2 2" xfId="4116"/>
    <cellStyle name="_Book1 (2)_Rebuttal Power Costs_Electric Rev Req Model (2009 GRC) Revised 01-18-2010 3" xfId="4117"/>
    <cellStyle name="_Book1 (2)_Rebuttal Power Costs_Final Order Electric EXHIBIT A-1" xfId="270"/>
    <cellStyle name="_Book1 (2)_Rebuttal Power Costs_Final Order Electric EXHIBIT A-1 2" xfId="271"/>
    <cellStyle name="_Book1 (2)_Rebuttal Power Costs_Final Order Electric EXHIBIT A-1 2 2" xfId="4118"/>
    <cellStyle name="_Book1 (2)_Rebuttal Power Costs_Final Order Electric EXHIBIT A-1 3" xfId="4119"/>
    <cellStyle name="_Book1 (2)_RECS vs PTC's w Interest 6-28-10" xfId="4120"/>
    <cellStyle name="_Book1 (2)_ROR &amp; CONV FACTOR" xfId="272"/>
    <cellStyle name="_Book1 (2)_ROR &amp; CONV FACTOR 2" xfId="273"/>
    <cellStyle name="_Book1 (2)_ROR &amp; CONV FACTOR 2 2" xfId="4121"/>
    <cellStyle name="_Book1 (2)_ROR &amp; CONV FACTOR 3" xfId="4122"/>
    <cellStyle name="_Book1 (2)_ROR 5.02" xfId="274"/>
    <cellStyle name="_Book1 (2)_ROR 5.02 2" xfId="275"/>
    <cellStyle name="_Book1 (2)_ROR 5.02 2 2" xfId="4123"/>
    <cellStyle name="_Book1 (2)_ROR 5.02 3" xfId="4124"/>
    <cellStyle name="_Book1 (2)_Wind Integration 10GRC" xfId="4125"/>
    <cellStyle name="_Book1 (2)_Wind Integration 10GRC 2" xfId="4126"/>
    <cellStyle name="_Book1 10" xfId="276"/>
    <cellStyle name="_Book1 10 2" xfId="4127"/>
    <cellStyle name="_Book1 11" xfId="4128"/>
    <cellStyle name="_Book1 12" xfId="4129"/>
    <cellStyle name="_Book1 13" xfId="4130"/>
    <cellStyle name="_Book1 14" xfId="4131"/>
    <cellStyle name="_Book1 2" xfId="277"/>
    <cellStyle name="_Book1 2 2" xfId="278"/>
    <cellStyle name="_Book1 2 2 2" xfId="4132"/>
    <cellStyle name="_Book1 2 3" xfId="4133"/>
    <cellStyle name="_Book1 3" xfId="279"/>
    <cellStyle name="_Book1 3 2" xfId="4134"/>
    <cellStyle name="_Book1 4" xfId="280"/>
    <cellStyle name="_Book1 4 2" xfId="4135"/>
    <cellStyle name="_Book1 4_2011 Operations Snapshot" xfId="13560"/>
    <cellStyle name="_Book1 4_Department" xfId="13561"/>
    <cellStyle name="_Book1 4_VarX" xfId="13562"/>
    <cellStyle name="_Book1 5" xfId="281"/>
    <cellStyle name="_Book1 5 2" xfId="4136"/>
    <cellStyle name="_Book1 5 2 2" xfId="13563"/>
    <cellStyle name="_Book1 5 2_County_Stop_Light_Chart_2012_02" xfId="13564"/>
    <cellStyle name="_Book1 5 2_County_Stop_Light_Chart_2012_06" xfId="13565"/>
    <cellStyle name="_Book1 5 2_County_Stop_Light_Chart_Template" xfId="13566"/>
    <cellStyle name="_Book1 5_2011 OM ASM Report" xfId="13567"/>
    <cellStyle name="_Book1 5_2011 OM ASM Report 2" xfId="13568"/>
    <cellStyle name="_Book1 5_2011 OM ASM Report_County_Stop_Light_Chart_2012_02" xfId="13569"/>
    <cellStyle name="_Book1 5_2011 OM ASM Report_County_Stop_Light_Chart_2012_06" xfId="13570"/>
    <cellStyle name="_Book1 5_2011 OM ASM Report_County_Stop_Light_Chart_Template" xfId="13571"/>
    <cellStyle name="_Book1 5_2011 Operations Snapshot" xfId="13572"/>
    <cellStyle name="_Book1 5_2011 Operations Snapshot 2" xfId="13573"/>
    <cellStyle name="_Book1 5_2011 Operations Snapshot_County_Stop_Light_Chart_2012_02" xfId="13574"/>
    <cellStyle name="_Book1 5_2011 Operations Snapshot_County_Stop_Light_Chart_2012_06" xfId="13575"/>
    <cellStyle name="_Book1 5_2011 Operations Snapshot_County_Stop_Light_Chart_Template" xfId="13576"/>
    <cellStyle name="_Book1 5_2012 Operations Snapshot" xfId="13577"/>
    <cellStyle name="_Book1 5_Copy of 2011 OM ASM Report" xfId="13578"/>
    <cellStyle name="_Book1 5_Department" xfId="13579"/>
    <cellStyle name="_Book1 5_Jan 2012 OM ASM Report" xfId="13580"/>
    <cellStyle name="_Book1 5_VarX" xfId="13581"/>
    <cellStyle name="_Book1 6" xfId="282"/>
    <cellStyle name="_Book1 6 2" xfId="4137"/>
    <cellStyle name="_Book1 6_County_Stop_Light_Chart_2012_02" xfId="13582"/>
    <cellStyle name="_Book1 6_County_Stop_Light_Chart_2012_06" xfId="13583"/>
    <cellStyle name="_Book1 6_County_Stop_Light_Chart_Template" xfId="13584"/>
    <cellStyle name="_Book1 6_Department" xfId="13585"/>
    <cellStyle name="_Book1 6_Department 2" xfId="13586"/>
    <cellStyle name="_Book1 6_VarX" xfId="13587"/>
    <cellStyle name="_Book1 6_VarX 2" xfId="13588"/>
    <cellStyle name="_Book1 7" xfId="283"/>
    <cellStyle name="_Book1 7 2" xfId="4138"/>
    <cellStyle name="_Book1 7_County_Stop_Light_Chart_2012_02" xfId="13589"/>
    <cellStyle name="_Book1 7_County_Stop_Light_Chart_2012_06" xfId="13590"/>
    <cellStyle name="_Book1 7_County_Stop_Light_Chart_Template" xfId="13591"/>
    <cellStyle name="_Book1 8" xfId="284"/>
    <cellStyle name="_Book1 8 2" xfId="4139"/>
    <cellStyle name="_Book1 9" xfId="285"/>
    <cellStyle name="_Book1 9 2" xfId="4140"/>
    <cellStyle name="_Book1_(C) WHE Proforma with ITC cash grant 10 Yr Amort_for deferral_102809" xfId="286"/>
    <cellStyle name="_Book1_(C) WHE Proforma with ITC cash grant 10 Yr Amort_for deferral_102809 2" xfId="287"/>
    <cellStyle name="_Book1_(C) WHE Proforma with ITC cash grant 10 Yr Amort_for deferral_102809 2 2" xfId="4141"/>
    <cellStyle name="_Book1_(C) WHE Proforma with ITC cash grant 10 Yr Amort_for deferral_102809 3" xfId="4142"/>
    <cellStyle name="_Book1_(C) WHE Proforma with ITC cash grant 10 Yr Amort_for deferral_102809_16.07E Wild Horse Wind Expansionwrkingfile" xfId="288"/>
    <cellStyle name="_Book1_(C) WHE Proforma with ITC cash grant 10 Yr Amort_for deferral_102809_16.07E Wild Horse Wind Expansionwrkingfile 2" xfId="289"/>
    <cellStyle name="_Book1_(C) WHE Proforma with ITC cash grant 10 Yr Amort_for deferral_102809_16.07E Wild Horse Wind Expansionwrkingfile 2 2" xfId="4143"/>
    <cellStyle name="_Book1_(C) WHE Proforma with ITC cash grant 10 Yr Amort_for deferral_102809_16.07E Wild Horse Wind Expansionwrkingfile 3" xfId="4144"/>
    <cellStyle name="_Book1_(C) WHE Proforma with ITC cash grant 10 Yr Amort_for deferral_102809_16.07E Wild Horse Wind Expansionwrkingfile SF" xfId="290"/>
    <cellStyle name="_Book1_(C) WHE Proforma with ITC cash grant 10 Yr Amort_for deferral_102809_16.07E Wild Horse Wind Expansionwrkingfile SF 2" xfId="291"/>
    <cellStyle name="_Book1_(C) WHE Proforma with ITC cash grant 10 Yr Amort_for deferral_102809_16.07E Wild Horse Wind Expansionwrkingfile SF 2 2" xfId="4145"/>
    <cellStyle name="_Book1_(C) WHE Proforma with ITC cash grant 10 Yr Amort_for deferral_102809_16.07E Wild Horse Wind Expansionwrkingfile SF 3" xfId="4146"/>
    <cellStyle name="_Book1_(C) WHE Proforma with ITC cash grant 10 Yr Amort_for deferral_102809_16.37E Wild Horse Expansion DeferralRevwrkingfile SF" xfId="292"/>
    <cellStyle name="_Book1_(C) WHE Proforma with ITC cash grant 10 Yr Amort_for deferral_102809_16.37E Wild Horse Expansion DeferralRevwrkingfile SF 2" xfId="293"/>
    <cellStyle name="_Book1_(C) WHE Proforma with ITC cash grant 10 Yr Amort_for deferral_102809_16.37E Wild Horse Expansion DeferralRevwrkingfile SF 2 2" xfId="4147"/>
    <cellStyle name="_Book1_(C) WHE Proforma with ITC cash grant 10 Yr Amort_for deferral_102809_16.37E Wild Horse Expansion DeferralRevwrkingfile SF 3" xfId="4148"/>
    <cellStyle name="_Book1_(C) WHE Proforma with ITC cash grant 10 Yr Amort_for rebuttal_120709" xfId="294"/>
    <cellStyle name="_Book1_(C) WHE Proforma with ITC cash grant 10 Yr Amort_for rebuttal_120709 2" xfId="295"/>
    <cellStyle name="_Book1_(C) WHE Proforma with ITC cash grant 10 Yr Amort_for rebuttal_120709 2 2" xfId="4149"/>
    <cellStyle name="_Book1_(C) WHE Proforma with ITC cash grant 10 Yr Amort_for rebuttal_120709 3" xfId="4150"/>
    <cellStyle name="_Book1_04.07E Wild Horse Wind Expansion" xfId="296"/>
    <cellStyle name="_Book1_04.07E Wild Horse Wind Expansion 2" xfId="297"/>
    <cellStyle name="_Book1_04.07E Wild Horse Wind Expansion 2 2" xfId="4151"/>
    <cellStyle name="_Book1_04.07E Wild Horse Wind Expansion 3" xfId="4152"/>
    <cellStyle name="_Book1_04.07E Wild Horse Wind Expansion_16.07E Wild Horse Wind Expansionwrkingfile" xfId="298"/>
    <cellStyle name="_Book1_04.07E Wild Horse Wind Expansion_16.07E Wild Horse Wind Expansionwrkingfile 2" xfId="299"/>
    <cellStyle name="_Book1_04.07E Wild Horse Wind Expansion_16.07E Wild Horse Wind Expansionwrkingfile 2 2" xfId="4153"/>
    <cellStyle name="_Book1_04.07E Wild Horse Wind Expansion_16.07E Wild Horse Wind Expansionwrkingfile 3" xfId="4154"/>
    <cellStyle name="_Book1_04.07E Wild Horse Wind Expansion_16.07E Wild Horse Wind Expansionwrkingfile SF" xfId="300"/>
    <cellStyle name="_Book1_04.07E Wild Horse Wind Expansion_16.07E Wild Horse Wind Expansionwrkingfile SF 2" xfId="301"/>
    <cellStyle name="_Book1_04.07E Wild Horse Wind Expansion_16.07E Wild Horse Wind Expansionwrkingfile SF 2 2" xfId="4155"/>
    <cellStyle name="_Book1_04.07E Wild Horse Wind Expansion_16.07E Wild Horse Wind Expansionwrkingfile SF 3" xfId="4156"/>
    <cellStyle name="_Book1_04.07E Wild Horse Wind Expansion_16.37E Wild Horse Expansion DeferralRevwrkingfile SF" xfId="302"/>
    <cellStyle name="_Book1_04.07E Wild Horse Wind Expansion_16.37E Wild Horse Expansion DeferralRevwrkingfile SF 2" xfId="303"/>
    <cellStyle name="_Book1_04.07E Wild Horse Wind Expansion_16.37E Wild Horse Expansion DeferralRevwrkingfile SF 2 2" xfId="4157"/>
    <cellStyle name="_Book1_04.07E Wild Horse Wind Expansion_16.37E Wild Horse Expansion DeferralRevwrkingfile SF 3" xfId="4158"/>
    <cellStyle name="_Book1_16.07E Wild Horse Wind Expansionwrkingfile" xfId="304"/>
    <cellStyle name="_Book1_16.07E Wild Horse Wind Expansionwrkingfile 2" xfId="305"/>
    <cellStyle name="_Book1_16.07E Wild Horse Wind Expansionwrkingfile 2 2" xfId="4159"/>
    <cellStyle name="_Book1_16.07E Wild Horse Wind Expansionwrkingfile 3" xfId="4160"/>
    <cellStyle name="_Book1_16.07E Wild Horse Wind Expansionwrkingfile SF" xfId="306"/>
    <cellStyle name="_Book1_16.07E Wild Horse Wind Expansionwrkingfile SF 2" xfId="307"/>
    <cellStyle name="_Book1_16.07E Wild Horse Wind Expansionwrkingfile SF 2 2" xfId="4161"/>
    <cellStyle name="_Book1_16.07E Wild Horse Wind Expansionwrkingfile SF 3" xfId="4162"/>
    <cellStyle name="_Book1_16.37E Wild Horse Expansion DeferralRevwrkingfile SF" xfId="308"/>
    <cellStyle name="_Book1_16.37E Wild Horse Expansion DeferralRevwrkingfile SF 2" xfId="309"/>
    <cellStyle name="_Book1_16.37E Wild Horse Expansion DeferralRevwrkingfile SF 2 2" xfId="4163"/>
    <cellStyle name="_Book1_16.37E Wild Horse Expansion DeferralRevwrkingfile SF 3" xfId="4164"/>
    <cellStyle name="_Book1_2009 Compliance Filing PCA Exhibits for GRC" xfId="4165"/>
    <cellStyle name="_Book1_2009 GRC Compl Filing - Exhibit D" xfId="4166"/>
    <cellStyle name="_Book1_2009 GRC Compl Filing - Exhibit D 2" xfId="4167"/>
    <cellStyle name="_Book1_2011 OM ASM Report" xfId="13592"/>
    <cellStyle name="_Book1_2011 OM ASM Report 2" xfId="13593"/>
    <cellStyle name="_Book1_2011 OM ASM Report_County_Stop_Light_Chart_2012_02" xfId="13594"/>
    <cellStyle name="_Book1_2011 OM ASM Report_County_Stop_Light_Chart_2012_06" xfId="13595"/>
    <cellStyle name="_Book1_2011 OM ASM Report_County_Stop_Light_Chart_Template" xfId="13596"/>
    <cellStyle name="_Book1_3.01 Income Statement" xfId="4168"/>
    <cellStyle name="_Book1_4 31 Regulatory Assets and Liabilities  7 06- Exhibit D" xfId="310"/>
    <cellStyle name="_Book1_4 31 Regulatory Assets and Liabilities  7 06- Exhibit D 2" xfId="311"/>
    <cellStyle name="_Book1_4 31 Regulatory Assets and Liabilities  7 06- Exhibit D 2 2" xfId="4169"/>
    <cellStyle name="_Book1_4 31 Regulatory Assets and Liabilities  7 06- Exhibit D 3" xfId="4170"/>
    <cellStyle name="_Book1_4 31 Regulatory Assets and Liabilities  7 06- Exhibit D_NIM Summary" xfId="4171"/>
    <cellStyle name="_Book1_4 31 Regulatory Assets and Liabilities  7 06- Exhibit D_NIM Summary 2" xfId="4172"/>
    <cellStyle name="_Book1_4 32 Regulatory Assets and Liabilities  7 06- Exhibit D" xfId="312"/>
    <cellStyle name="_Book1_4 32 Regulatory Assets and Liabilities  7 06- Exhibit D 2" xfId="313"/>
    <cellStyle name="_Book1_4 32 Regulatory Assets and Liabilities  7 06- Exhibit D 2 2" xfId="4173"/>
    <cellStyle name="_Book1_4 32 Regulatory Assets and Liabilities  7 06- Exhibit D 3" xfId="4174"/>
    <cellStyle name="_Book1_4 32 Regulatory Assets and Liabilities  7 06- Exhibit D_NIM Summary" xfId="4175"/>
    <cellStyle name="_Book1_4 32 Regulatory Assets and Liabilities  7 06- Exhibit D_NIM Summary 2" xfId="4176"/>
    <cellStyle name="_Book1_AURORA Total New" xfId="4177"/>
    <cellStyle name="_Book1_AURORA Total New 2" xfId="4178"/>
    <cellStyle name="_Book1_Book2" xfId="314"/>
    <cellStyle name="_Book1_Book2 2" xfId="315"/>
    <cellStyle name="_Book1_Book2 2 2" xfId="4179"/>
    <cellStyle name="_Book1_Book2 3" xfId="4180"/>
    <cellStyle name="_Book1_Book2_Adj Bench DR 3 for Initial Briefs (Electric)" xfId="316"/>
    <cellStyle name="_Book1_Book2_Adj Bench DR 3 for Initial Briefs (Electric) 2" xfId="317"/>
    <cellStyle name="_Book1_Book2_Adj Bench DR 3 for Initial Briefs (Electric) 2 2" xfId="4181"/>
    <cellStyle name="_Book1_Book2_Adj Bench DR 3 for Initial Briefs (Electric) 3" xfId="4182"/>
    <cellStyle name="_Book1_Book2_Electric Rev Req Model (2009 GRC) Rebuttal" xfId="318"/>
    <cellStyle name="_Book1_Book2_Electric Rev Req Model (2009 GRC) Rebuttal 2" xfId="319"/>
    <cellStyle name="_Book1_Book2_Electric Rev Req Model (2009 GRC) Rebuttal 2 2" xfId="4183"/>
    <cellStyle name="_Book1_Book2_Electric Rev Req Model (2009 GRC) Rebuttal 3" xfId="4184"/>
    <cellStyle name="_Book1_Book2_Electric Rev Req Model (2009 GRC) Rebuttal REmoval of New  WH Solar AdjustMI" xfId="320"/>
    <cellStyle name="_Book1_Book2_Electric Rev Req Model (2009 GRC) Rebuttal REmoval of New  WH Solar AdjustMI 2" xfId="321"/>
    <cellStyle name="_Book1_Book2_Electric Rev Req Model (2009 GRC) Rebuttal REmoval of New  WH Solar AdjustMI 2 2" xfId="4185"/>
    <cellStyle name="_Book1_Book2_Electric Rev Req Model (2009 GRC) Rebuttal REmoval of New  WH Solar AdjustMI 3" xfId="4186"/>
    <cellStyle name="_Book1_Book2_Electric Rev Req Model (2009 GRC) Revised 01-18-2010" xfId="322"/>
    <cellStyle name="_Book1_Book2_Electric Rev Req Model (2009 GRC) Revised 01-18-2010 2" xfId="323"/>
    <cellStyle name="_Book1_Book2_Electric Rev Req Model (2009 GRC) Revised 01-18-2010 2 2" xfId="4187"/>
    <cellStyle name="_Book1_Book2_Electric Rev Req Model (2009 GRC) Revised 01-18-2010 3" xfId="4188"/>
    <cellStyle name="_Book1_Book2_Final Order Electric EXHIBIT A-1" xfId="324"/>
    <cellStyle name="_Book1_Book2_Final Order Electric EXHIBIT A-1 2" xfId="325"/>
    <cellStyle name="_Book1_Book2_Final Order Electric EXHIBIT A-1 2 2" xfId="4189"/>
    <cellStyle name="_Book1_Book2_Final Order Electric EXHIBIT A-1 3" xfId="4190"/>
    <cellStyle name="_Book1_Book4" xfId="326"/>
    <cellStyle name="_Book1_Book4 2" xfId="327"/>
    <cellStyle name="_Book1_Book4 2 2" xfId="4191"/>
    <cellStyle name="_Book1_Book4 3" xfId="4192"/>
    <cellStyle name="_Book1_Book9" xfId="328"/>
    <cellStyle name="_Book1_Book9 2" xfId="329"/>
    <cellStyle name="_Book1_Book9 2 2" xfId="4193"/>
    <cellStyle name="_Book1_Book9 3" xfId="4194"/>
    <cellStyle name="_Book1_Chelan PUD Power Costs (8-10)" xfId="4195"/>
    <cellStyle name="_Book1_Electric COS Inputs" xfId="330"/>
    <cellStyle name="_Book1_Electric COS Inputs 2" xfId="331"/>
    <cellStyle name="_Book1_Electric COS Inputs 2 2" xfId="332"/>
    <cellStyle name="_Book1_Electric COS Inputs 2 2 2" xfId="4196"/>
    <cellStyle name="_Book1_Electric COS Inputs 2 3" xfId="333"/>
    <cellStyle name="_Book1_Electric COS Inputs 2 3 2" xfId="4197"/>
    <cellStyle name="_Book1_Electric COS Inputs 2 4" xfId="334"/>
    <cellStyle name="_Book1_Electric COS Inputs 2 4 2" xfId="4198"/>
    <cellStyle name="_Book1_Electric COS Inputs 3" xfId="335"/>
    <cellStyle name="_Book1_Electric COS Inputs 3 2" xfId="4199"/>
    <cellStyle name="_Book1_Electric COS Inputs 4" xfId="336"/>
    <cellStyle name="_Book1_Electric COS Inputs 4 2" xfId="4200"/>
    <cellStyle name="_Book1_Electric COS Inputs 5" xfId="4201"/>
    <cellStyle name="_Book1_Electric COS Inputs 6" xfId="4202"/>
    <cellStyle name="_Book1_NIM Summary" xfId="4203"/>
    <cellStyle name="_Book1_NIM Summary 09GRC" xfId="4204"/>
    <cellStyle name="_Book1_NIM Summary 09GRC 2" xfId="4205"/>
    <cellStyle name="_Book1_NIM Summary 2" xfId="4206"/>
    <cellStyle name="_Book1_NIM Summary 3" xfId="4207"/>
    <cellStyle name="_Book1_NIM Summary 4" xfId="4208"/>
    <cellStyle name="_Book1_NIM Summary 5" xfId="4209"/>
    <cellStyle name="_Book1_NIM Summary 6" xfId="4210"/>
    <cellStyle name="_Book1_NIM Summary 7" xfId="4211"/>
    <cellStyle name="_Book1_NIM Summary 8" xfId="4212"/>
    <cellStyle name="_Book1_NIM Summary 9" xfId="4213"/>
    <cellStyle name="_Book1_PCA 10 -  Exhibit D from A Kellogg Jan 2011" xfId="4214"/>
    <cellStyle name="_Book1_PCA 10 -  Exhibit D from A Kellogg July 2011" xfId="4215"/>
    <cellStyle name="_Book1_PCA 10 -  Exhibit D from S Free Rcv'd 12-11" xfId="4216"/>
    <cellStyle name="_Book1_PCA 9 -  Exhibit D April 2010" xfId="4217"/>
    <cellStyle name="_Book1_PCA 9 -  Exhibit D April 2010 (3)" xfId="4218"/>
    <cellStyle name="_Book1_PCA 9 -  Exhibit D April 2010 (3) 2" xfId="4219"/>
    <cellStyle name="_Book1_PCA 9 -  Exhibit D Nov 2010" xfId="4220"/>
    <cellStyle name="_Book1_PCA 9 - Exhibit D at August 2010" xfId="4221"/>
    <cellStyle name="_Book1_PCA 9 - Exhibit D June 2010 GRC" xfId="4222"/>
    <cellStyle name="_Book1_Power Costs - Comparison bx Rbtl-Staff-Jt-PC" xfId="337"/>
    <cellStyle name="_Book1_Power Costs - Comparison bx Rbtl-Staff-Jt-PC 2" xfId="338"/>
    <cellStyle name="_Book1_Power Costs - Comparison bx Rbtl-Staff-Jt-PC 2 2" xfId="4223"/>
    <cellStyle name="_Book1_Power Costs - Comparison bx Rbtl-Staff-Jt-PC 3" xfId="4224"/>
    <cellStyle name="_Book1_Power Costs - Comparison bx Rbtl-Staff-Jt-PC_Adj Bench DR 3 for Initial Briefs (Electric)" xfId="339"/>
    <cellStyle name="_Book1_Power Costs - Comparison bx Rbtl-Staff-Jt-PC_Adj Bench DR 3 for Initial Briefs (Electric) 2" xfId="340"/>
    <cellStyle name="_Book1_Power Costs - Comparison bx Rbtl-Staff-Jt-PC_Adj Bench DR 3 for Initial Briefs (Electric) 2 2" xfId="4225"/>
    <cellStyle name="_Book1_Power Costs - Comparison bx Rbtl-Staff-Jt-PC_Adj Bench DR 3 for Initial Briefs (Electric) 3" xfId="4226"/>
    <cellStyle name="_Book1_Power Costs - Comparison bx Rbtl-Staff-Jt-PC_Electric Rev Req Model (2009 GRC) Rebuttal" xfId="341"/>
    <cellStyle name="_Book1_Power Costs - Comparison bx Rbtl-Staff-Jt-PC_Electric Rev Req Model (2009 GRC) Rebuttal 2" xfId="342"/>
    <cellStyle name="_Book1_Power Costs - Comparison bx Rbtl-Staff-Jt-PC_Electric Rev Req Model (2009 GRC) Rebuttal 2 2" xfId="4227"/>
    <cellStyle name="_Book1_Power Costs - Comparison bx Rbtl-Staff-Jt-PC_Electric Rev Req Model (2009 GRC) Rebuttal 3" xfId="4228"/>
    <cellStyle name="_Book1_Power Costs - Comparison bx Rbtl-Staff-Jt-PC_Electric Rev Req Model (2009 GRC) Rebuttal REmoval of New  WH Solar AdjustMI" xfId="343"/>
    <cellStyle name="_Book1_Power Costs - Comparison bx Rbtl-Staff-Jt-PC_Electric Rev Req Model (2009 GRC) Rebuttal REmoval of New  WH Solar AdjustMI 2" xfId="344"/>
    <cellStyle name="_Book1_Power Costs - Comparison bx Rbtl-Staff-Jt-PC_Electric Rev Req Model (2009 GRC) Rebuttal REmoval of New  WH Solar AdjustMI 2 2" xfId="4229"/>
    <cellStyle name="_Book1_Power Costs - Comparison bx Rbtl-Staff-Jt-PC_Electric Rev Req Model (2009 GRC) Rebuttal REmoval of New  WH Solar AdjustMI 3" xfId="4230"/>
    <cellStyle name="_Book1_Power Costs - Comparison bx Rbtl-Staff-Jt-PC_Electric Rev Req Model (2009 GRC) Revised 01-18-2010" xfId="345"/>
    <cellStyle name="_Book1_Power Costs - Comparison bx Rbtl-Staff-Jt-PC_Electric Rev Req Model (2009 GRC) Revised 01-18-2010 2" xfId="346"/>
    <cellStyle name="_Book1_Power Costs - Comparison bx Rbtl-Staff-Jt-PC_Electric Rev Req Model (2009 GRC) Revised 01-18-2010 2 2" xfId="4231"/>
    <cellStyle name="_Book1_Power Costs - Comparison bx Rbtl-Staff-Jt-PC_Electric Rev Req Model (2009 GRC) Revised 01-18-2010 3" xfId="4232"/>
    <cellStyle name="_Book1_Power Costs - Comparison bx Rbtl-Staff-Jt-PC_Final Order Electric EXHIBIT A-1" xfId="347"/>
    <cellStyle name="_Book1_Power Costs - Comparison bx Rbtl-Staff-Jt-PC_Final Order Electric EXHIBIT A-1 2" xfId="348"/>
    <cellStyle name="_Book1_Power Costs - Comparison bx Rbtl-Staff-Jt-PC_Final Order Electric EXHIBIT A-1 2 2" xfId="4233"/>
    <cellStyle name="_Book1_Power Costs - Comparison bx Rbtl-Staff-Jt-PC_Final Order Electric EXHIBIT A-1 3" xfId="4234"/>
    <cellStyle name="_Book1_Production Adj 4.37" xfId="349"/>
    <cellStyle name="_Book1_Production Adj 4.37 2" xfId="350"/>
    <cellStyle name="_Book1_Production Adj 4.37 2 2" xfId="4235"/>
    <cellStyle name="_Book1_Production Adj 4.37 3" xfId="4236"/>
    <cellStyle name="_Book1_Purchased Power Adj 4.03" xfId="351"/>
    <cellStyle name="_Book1_Purchased Power Adj 4.03 2" xfId="352"/>
    <cellStyle name="_Book1_Purchased Power Adj 4.03 2 2" xfId="4237"/>
    <cellStyle name="_Book1_Purchased Power Adj 4.03 3" xfId="4238"/>
    <cellStyle name="_Book1_Rebuttal Power Costs" xfId="353"/>
    <cellStyle name="_Book1_Rebuttal Power Costs 2" xfId="354"/>
    <cellStyle name="_Book1_Rebuttal Power Costs 2 2" xfId="4239"/>
    <cellStyle name="_Book1_Rebuttal Power Costs 3" xfId="4240"/>
    <cellStyle name="_Book1_Rebuttal Power Costs_Adj Bench DR 3 for Initial Briefs (Electric)" xfId="355"/>
    <cellStyle name="_Book1_Rebuttal Power Costs_Adj Bench DR 3 for Initial Briefs (Electric) 2" xfId="356"/>
    <cellStyle name="_Book1_Rebuttal Power Costs_Adj Bench DR 3 for Initial Briefs (Electric) 2 2" xfId="4241"/>
    <cellStyle name="_Book1_Rebuttal Power Costs_Adj Bench DR 3 for Initial Briefs (Electric) 3" xfId="4242"/>
    <cellStyle name="_Book1_Rebuttal Power Costs_Electric Rev Req Model (2009 GRC) Rebuttal" xfId="357"/>
    <cellStyle name="_Book1_Rebuttal Power Costs_Electric Rev Req Model (2009 GRC) Rebuttal 2" xfId="358"/>
    <cellStyle name="_Book1_Rebuttal Power Costs_Electric Rev Req Model (2009 GRC) Rebuttal 2 2" xfId="4243"/>
    <cellStyle name="_Book1_Rebuttal Power Costs_Electric Rev Req Model (2009 GRC) Rebuttal 3" xfId="4244"/>
    <cellStyle name="_Book1_Rebuttal Power Costs_Electric Rev Req Model (2009 GRC) Rebuttal REmoval of New  WH Solar AdjustMI" xfId="359"/>
    <cellStyle name="_Book1_Rebuttal Power Costs_Electric Rev Req Model (2009 GRC) Rebuttal REmoval of New  WH Solar AdjustMI 2" xfId="360"/>
    <cellStyle name="_Book1_Rebuttal Power Costs_Electric Rev Req Model (2009 GRC) Rebuttal REmoval of New  WH Solar AdjustMI 2 2" xfId="4245"/>
    <cellStyle name="_Book1_Rebuttal Power Costs_Electric Rev Req Model (2009 GRC) Rebuttal REmoval of New  WH Solar AdjustMI 3" xfId="4246"/>
    <cellStyle name="_Book1_Rebuttal Power Costs_Electric Rev Req Model (2009 GRC) Revised 01-18-2010" xfId="361"/>
    <cellStyle name="_Book1_Rebuttal Power Costs_Electric Rev Req Model (2009 GRC) Revised 01-18-2010 2" xfId="362"/>
    <cellStyle name="_Book1_Rebuttal Power Costs_Electric Rev Req Model (2009 GRC) Revised 01-18-2010 2 2" xfId="4247"/>
    <cellStyle name="_Book1_Rebuttal Power Costs_Electric Rev Req Model (2009 GRC) Revised 01-18-2010 3" xfId="4248"/>
    <cellStyle name="_Book1_Rebuttal Power Costs_Final Order Electric EXHIBIT A-1" xfId="363"/>
    <cellStyle name="_Book1_Rebuttal Power Costs_Final Order Electric EXHIBIT A-1 2" xfId="364"/>
    <cellStyle name="_Book1_Rebuttal Power Costs_Final Order Electric EXHIBIT A-1 2 2" xfId="4249"/>
    <cellStyle name="_Book1_Rebuttal Power Costs_Final Order Electric EXHIBIT A-1 3" xfId="4250"/>
    <cellStyle name="_Book1_ROR 5.02" xfId="365"/>
    <cellStyle name="_Book1_ROR 5.02 2" xfId="366"/>
    <cellStyle name="_Book1_ROR 5.02 2 2" xfId="4251"/>
    <cellStyle name="_Book1_ROR 5.02 3" xfId="4252"/>
    <cellStyle name="_Book1_Transmission Workbook for May BOD" xfId="4253"/>
    <cellStyle name="_Book1_Transmission Workbook for May BOD 2" xfId="4254"/>
    <cellStyle name="_Book1_Wind Integration 10GRC" xfId="4255"/>
    <cellStyle name="_Book1_Wind Integration 10GRC 2" xfId="4256"/>
    <cellStyle name="_Book11" xfId="13597"/>
    <cellStyle name="_Book11 2" xfId="13598"/>
    <cellStyle name="_Book11_2011 June O&amp;M and Capital Snapshot_Prelim" xfId="13599"/>
    <cellStyle name="_Book11_2011 OM ASM Report" xfId="13600"/>
    <cellStyle name="_Book11_2012 Jan CAP ASM Report" xfId="13601"/>
    <cellStyle name="_Book11_Compliance_&amp;_Safety_Data_Collection" xfId="13602"/>
    <cellStyle name="_Book11_County_Stop_Light_Chart_2012_02" xfId="13603"/>
    <cellStyle name="_Book11_County_Stop_Light_Chart_2012_06" xfId="13604"/>
    <cellStyle name="_Book11_County_Stop_Light_Chart_Template" xfId="13605"/>
    <cellStyle name="_Book11_Draft - New ASM" xfId="13606"/>
    <cellStyle name="_Book11_Draft - New ASM 2" xfId="13607"/>
    <cellStyle name="_Book11_Draft - New ASM_2011 OM ASM Report  (2)" xfId="13608"/>
    <cellStyle name="_Book11_Draft - New ASM_2011 Operations Snapshot" xfId="13609"/>
    <cellStyle name="_Book11_Draft - New ASM_2012 Operations Snapshot" xfId="13610"/>
    <cellStyle name="_Book11_Draft - New ASM_Copy of 2011 OM ASM Report" xfId="13611"/>
    <cellStyle name="_Book11_Draft - New ASM_Jan 2012 OM ASM Report" xfId="13612"/>
    <cellStyle name="_Book11_Draft - New ASM_Puget Management June 2011" xfId="13613"/>
    <cellStyle name="_Book11_Operations_Metrics_Report_0211_Send_Out" xfId="13614"/>
    <cellStyle name="_Book11_Puget_Management_Draft_0211" xfId="13615"/>
    <cellStyle name="_Book11_Puget_Management_Draft_0211 2" xfId="13616"/>
    <cellStyle name="_Book11_Puget_Management_Draft_0211_2011 OM ASM Report  (2)" xfId="13617"/>
    <cellStyle name="_Book11_Puget_Management_Draft_0211_2011 Operations Snapshot" xfId="13618"/>
    <cellStyle name="_Book11_Puget_Management_Draft_0211_2012 Operations Snapshot" xfId="13619"/>
    <cellStyle name="_Book11_Puget_Management_Draft_0211_Copy of 2011 OM ASM Report" xfId="13620"/>
    <cellStyle name="_Book11_Puget_Management_Draft_0211_Jan 2012 OM ASM Report" xfId="13621"/>
    <cellStyle name="_Book11_Puget_Management_Draft_0211_Puget Management June 2011" xfId="13622"/>
    <cellStyle name="_Book11_Puget_Management_Draft_0311" xfId="13623"/>
    <cellStyle name="_Book11_Puget_Management_Draft_0411" xfId="13624"/>
    <cellStyle name="_Book11_Puget_Management_Draft_0511" xfId="13625"/>
    <cellStyle name="_Book11_Safety_&amp;_Compliance_Data_Collection" xfId="13626"/>
    <cellStyle name="_Book11_Summary" xfId="13627"/>
    <cellStyle name="_Book11_Summary 2" xfId="13628"/>
    <cellStyle name="_Book11_Summary_2011 OM ASM Report  (2)" xfId="13629"/>
    <cellStyle name="_Book11_Summary_2011 Operations Snapshot" xfId="13630"/>
    <cellStyle name="_Book11_Summary_2012 Operations Snapshot" xfId="13631"/>
    <cellStyle name="_Book11_Summary_Copy of 2011 OM ASM Report" xfId="13632"/>
    <cellStyle name="_Book11_Summary_Jan 2012 OM ASM Report" xfId="13633"/>
    <cellStyle name="_Book11_temp" xfId="13634"/>
    <cellStyle name="_Book2" xfId="367"/>
    <cellStyle name="_x0013__Book2" xfId="368"/>
    <cellStyle name="_Book2 10" xfId="369"/>
    <cellStyle name="_x0013__Book2 10" xfId="4257"/>
    <cellStyle name="_Book2 10 2" xfId="4258"/>
    <cellStyle name="_Book2 10 3" xfId="4259"/>
    <cellStyle name="_Book2 11" xfId="370"/>
    <cellStyle name="_x0013__Book2 11" xfId="4260"/>
    <cellStyle name="_Book2 11 2" xfId="4261"/>
    <cellStyle name="_Book2 11 3" xfId="4262"/>
    <cellStyle name="_Book2 12" xfId="371"/>
    <cellStyle name="_x0013__Book2 12" xfId="4263"/>
    <cellStyle name="_Book2 12 2" xfId="4264"/>
    <cellStyle name="_Book2 12 3" xfId="4265"/>
    <cellStyle name="_Book2 13" xfId="372"/>
    <cellStyle name="_x0013__Book2 13" xfId="4266"/>
    <cellStyle name="_Book2 13 2" xfId="4267"/>
    <cellStyle name="_Book2 14" xfId="373"/>
    <cellStyle name="_Book2 14 2" xfId="4268"/>
    <cellStyle name="_Book2 15" xfId="374"/>
    <cellStyle name="_Book2 15 2" xfId="4269"/>
    <cellStyle name="_Book2 16" xfId="375"/>
    <cellStyle name="_Book2 16 2" xfId="4270"/>
    <cellStyle name="_Book2 17" xfId="376"/>
    <cellStyle name="_Book2 17 2" xfId="4271"/>
    <cellStyle name="_Book2 18" xfId="377"/>
    <cellStyle name="_Book2 18 2" xfId="4272"/>
    <cellStyle name="_Book2 19" xfId="4273"/>
    <cellStyle name="_Book2 2" xfId="378"/>
    <cellStyle name="_x0013__Book2 2" xfId="379"/>
    <cellStyle name="_Book2 2 10" xfId="4274"/>
    <cellStyle name="_Book2 2 11" xfId="4275"/>
    <cellStyle name="_Book2 2 2" xfId="380"/>
    <cellStyle name="_x0013__Book2 2 2" xfId="4276"/>
    <cellStyle name="_Book2 2 2 2" xfId="4277"/>
    <cellStyle name="_Book2 2 2 3" xfId="4278"/>
    <cellStyle name="_Book2 2 3" xfId="381"/>
    <cellStyle name="_x0013__Book2 2 3" xfId="4279"/>
    <cellStyle name="_Book2 2 3 2" xfId="4280"/>
    <cellStyle name="_Book2 2 4" xfId="382"/>
    <cellStyle name="_Book2 2 4 2" xfId="4281"/>
    <cellStyle name="_Book2 2 5" xfId="383"/>
    <cellStyle name="_Book2 2 5 2" xfId="4282"/>
    <cellStyle name="_Book2 2 6" xfId="384"/>
    <cellStyle name="_Book2 2 6 2" xfId="4283"/>
    <cellStyle name="_Book2 2 7" xfId="385"/>
    <cellStyle name="_Book2 2 7 2" xfId="4284"/>
    <cellStyle name="_Book2 2 8" xfId="386"/>
    <cellStyle name="_Book2 2 8 2" xfId="4285"/>
    <cellStyle name="_Book2 2 9" xfId="387"/>
    <cellStyle name="_Book2 2 9 2" xfId="4286"/>
    <cellStyle name="_Book2 20" xfId="4287"/>
    <cellStyle name="_Book2 21" xfId="4288"/>
    <cellStyle name="_Book2 22" xfId="4289"/>
    <cellStyle name="_Book2 23" xfId="4290"/>
    <cellStyle name="_Book2 24" xfId="4291"/>
    <cellStyle name="_Book2 25" xfId="4292"/>
    <cellStyle name="_Book2 26" xfId="4293"/>
    <cellStyle name="_Book2 27" xfId="4294"/>
    <cellStyle name="_Book2 28" xfId="4295"/>
    <cellStyle name="_Book2 29" xfId="4296"/>
    <cellStyle name="_Book2 3" xfId="388"/>
    <cellStyle name="_x0013__Book2 3" xfId="389"/>
    <cellStyle name="_Book2 3 10" xfId="390"/>
    <cellStyle name="_Book2 3 10 2" xfId="4297"/>
    <cellStyle name="_Book2 3 11" xfId="391"/>
    <cellStyle name="_Book2 3 11 2" xfId="4298"/>
    <cellStyle name="_Book2 3 12" xfId="392"/>
    <cellStyle name="_Book2 3 12 2" xfId="4299"/>
    <cellStyle name="_Book2 3 13" xfId="393"/>
    <cellStyle name="_Book2 3 13 2" xfId="4300"/>
    <cellStyle name="_Book2 3 14" xfId="394"/>
    <cellStyle name="_Book2 3 14 2" xfId="4301"/>
    <cellStyle name="_Book2 3 15" xfId="395"/>
    <cellStyle name="_Book2 3 15 2" xfId="4302"/>
    <cellStyle name="_Book2 3 16" xfId="396"/>
    <cellStyle name="_Book2 3 16 2" xfId="4303"/>
    <cellStyle name="_Book2 3 17" xfId="397"/>
    <cellStyle name="_Book2 3 17 2" xfId="4304"/>
    <cellStyle name="_Book2 3 18" xfId="398"/>
    <cellStyle name="_Book2 3 18 2" xfId="4305"/>
    <cellStyle name="_Book2 3 19" xfId="399"/>
    <cellStyle name="_Book2 3 19 2" xfId="4306"/>
    <cellStyle name="_Book2 3 2" xfId="400"/>
    <cellStyle name="_x0013__Book2 3 2" xfId="4307"/>
    <cellStyle name="_Book2 3 2 2" xfId="4308"/>
    <cellStyle name="_Book2 3 2 3" xfId="4309"/>
    <cellStyle name="_Book2 3 20" xfId="401"/>
    <cellStyle name="_Book2 3 20 2" xfId="4310"/>
    <cellStyle name="_Book2 3 21" xfId="402"/>
    <cellStyle name="_Book2 3 21 2" xfId="4311"/>
    <cellStyle name="_Book2 3 22" xfId="403"/>
    <cellStyle name="_Book2 3 22 2" xfId="4312"/>
    <cellStyle name="_Book2 3 23" xfId="404"/>
    <cellStyle name="_Book2 3 23 2" xfId="4313"/>
    <cellStyle name="_Book2 3 24" xfId="405"/>
    <cellStyle name="_Book2 3 24 2" xfId="4314"/>
    <cellStyle name="_Book2 3 25" xfId="406"/>
    <cellStyle name="_Book2 3 25 2" xfId="4315"/>
    <cellStyle name="_Book2 3 26" xfId="407"/>
    <cellStyle name="_Book2 3 26 2" xfId="4316"/>
    <cellStyle name="_Book2 3 27" xfId="408"/>
    <cellStyle name="_Book2 3 27 2" xfId="4317"/>
    <cellStyle name="_Book2 3 28" xfId="409"/>
    <cellStyle name="_Book2 3 28 2" xfId="4318"/>
    <cellStyle name="_Book2 3 29" xfId="410"/>
    <cellStyle name="_Book2 3 29 2" xfId="4319"/>
    <cellStyle name="_Book2 3 3" xfId="411"/>
    <cellStyle name="_x0013__Book2 3 3" xfId="4320"/>
    <cellStyle name="_Book2 3 3 2" xfId="4321"/>
    <cellStyle name="_Book2 3 30" xfId="412"/>
    <cellStyle name="_Book2 3 30 2" xfId="4322"/>
    <cellStyle name="_Book2 3 31" xfId="413"/>
    <cellStyle name="_Book2 3 31 2" xfId="4323"/>
    <cellStyle name="_Book2 3 32" xfId="4324"/>
    <cellStyle name="_Book2 3 33" xfId="4325"/>
    <cellStyle name="_Book2 3 34" xfId="4326"/>
    <cellStyle name="_Book2 3 35" xfId="4327"/>
    <cellStyle name="_Book2 3 36" xfId="4328"/>
    <cellStyle name="_Book2 3 37" xfId="4329"/>
    <cellStyle name="_Book2 3 38" xfId="4330"/>
    <cellStyle name="_Book2 3 39" xfId="4331"/>
    <cellStyle name="_Book2 3 4" xfId="414"/>
    <cellStyle name="_Book2 3 4 2" xfId="4332"/>
    <cellStyle name="_Book2 3 40" xfId="4333"/>
    <cellStyle name="_Book2 3 41" xfId="4334"/>
    <cellStyle name="_Book2 3 42" xfId="4335"/>
    <cellStyle name="_Book2 3 43" xfId="4336"/>
    <cellStyle name="_Book2 3 44" xfId="4337"/>
    <cellStyle name="_Book2 3 45" xfId="4338"/>
    <cellStyle name="_Book2 3 5" xfId="415"/>
    <cellStyle name="_Book2 3 5 2" xfId="4339"/>
    <cellStyle name="_Book2 3 6" xfId="416"/>
    <cellStyle name="_Book2 3 6 2" xfId="4340"/>
    <cellStyle name="_Book2 3 7" xfId="417"/>
    <cellStyle name="_Book2 3 7 2" xfId="4341"/>
    <cellStyle name="_Book2 3 8" xfId="418"/>
    <cellStyle name="_Book2 3 8 2" xfId="4342"/>
    <cellStyle name="_Book2 3 9" xfId="419"/>
    <cellStyle name="_Book2 3 9 2" xfId="4343"/>
    <cellStyle name="_Book2 30" xfId="4344"/>
    <cellStyle name="_Book2 31" xfId="4345"/>
    <cellStyle name="_Book2 32" xfId="4346"/>
    <cellStyle name="_Book2 33" xfId="4347"/>
    <cellStyle name="_Book2 34" xfId="4348"/>
    <cellStyle name="_Book2 35" xfId="4349"/>
    <cellStyle name="_Book2 36" xfId="4350"/>
    <cellStyle name="_Book2 37" xfId="4351"/>
    <cellStyle name="_Book2 38" xfId="4352"/>
    <cellStyle name="_Book2 39" xfId="4353"/>
    <cellStyle name="_Book2 4" xfId="420"/>
    <cellStyle name="_x0013__Book2 4" xfId="421"/>
    <cellStyle name="_Book2 4 10" xfId="422"/>
    <cellStyle name="_Book2 4 10 2" xfId="4354"/>
    <cellStyle name="_Book2 4 11" xfId="423"/>
    <cellStyle name="_Book2 4 11 2" xfId="4355"/>
    <cellStyle name="_Book2 4 12" xfId="424"/>
    <cellStyle name="_Book2 4 12 2" xfId="4356"/>
    <cellStyle name="_Book2 4 13" xfId="425"/>
    <cellStyle name="_Book2 4 13 2" xfId="4357"/>
    <cellStyle name="_Book2 4 14" xfId="426"/>
    <cellStyle name="_Book2 4 14 2" xfId="4358"/>
    <cellStyle name="_Book2 4 15" xfId="427"/>
    <cellStyle name="_Book2 4 15 2" xfId="4359"/>
    <cellStyle name="_Book2 4 16" xfId="428"/>
    <cellStyle name="_Book2 4 16 2" xfId="4360"/>
    <cellStyle name="_Book2 4 17" xfId="429"/>
    <cellStyle name="_Book2 4 17 2" xfId="4361"/>
    <cellStyle name="_Book2 4 18" xfId="430"/>
    <cellStyle name="_Book2 4 18 2" xfId="4362"/>
    <cellStyle name="_Book2 4 19" xfId="431"/>
    <cellStyle name="_Book2 4 19 2" xfId="4363"/>
    <cellStyle name="_Book2 4 2" xfId="432"/>
    <cellStyle name="_x0013__Book2 4 2" xfId="4364"/>
    <cellStyle name="_Book2 4 2 2" xfId="4365"/>
    <cellStyle name="_Book2 4 2 3" xfId="4366"/>
    <cellStyle name="_Book2 4 20" xfId="433"/>
    <cellStyle name="_Book2 4 20 2" xfId="4367"/>
    <cellStyle name="_Book2 4 21" xfId="434"/>
    <cellStyle name="_Book2 4 21 2" xfId="4368"/>
    <cellStyle name="_Book2 4 22" xfId="435"/>
    <cellStyle name="_Book2 4 22 2" xfId="4369"/>
    <cellStyle name="_Book2 4 23" xfId="436"/>
    <cellStyle name="_Book2 4 23 2" xfId="4370"/>
    <cellStyle name="_Book2 4 24" xfId="437"/>
    <cellStyle name="_Book2 4 24 2" xfId="4371"/>
    <cellStyle name="_Book2 4 25" xfId="438"/>
    <cellStyle name="_Book2 4 25 2" xfId="4372"/>
    <cellStyle name="_Book2 4 26" xfId="439"/>
    <cellStyle name="_Book2 4 26 2" xfId="4373"/>
    <cellStyle name="_Book2 4 27" xfId="440"/>
    <cellStyle name="_Book2 4 27 2" xfId="4374"/>
    <cellStyle name="_Book2 4 28" xfId="441"/>
    <cellStyle name="_Book2 4 28 2" xfId="4375"/>
    <cellStyle name="_Book2 4 29" xfId="442"/>
    <cellStyle name="_Book2 4 29 2" xfId="4376"/>
    <cellStyle name="_Book2 4 3" xfId="443"/>
    <cellStyle name="_x0013__Book2 4 3" xfId="4377"/>
    <cellStyle name="_Book2 4 3 2" xfId="4378"/>
    <cellStyle name="_Book2 4 30" xfId="444"/>
    <cellStyle name="_Book2 4 30 2" xfId="4379"/>
    <cellStyle name="_Book2 4 31" xfId="4380"/>
    <cellStyle name="_Book2 4 32" xfId="4381"/>
    <cellStyle name="_Book2 4 33" xfId="4382"/>
    <cellStyle name="_Book2 4 34" xfId="4383"/>
    <cellStyle name="_Book2 4 35" xfId="4384"/>
    <cellStyle name="_Book2 4 36" xfId="4385"/>
    <cellStyle name="_Book2 4 37" xfId="4386"/>
    <cellStyle name="_Book2 4 38" xfId="4387"/>
    <cellStyle name="_Book2 4 39" xfId="4388"/>
    <cellStyle name="_Book2 4 4" xfId="445"/>
    <cellStyle name="_Book2 4 4 2" xfId="4389"/>
    <cellStyle name="_Book2 4 40" xfId="4390"/>
    <cellStyle name="_Book2 4 41" xfId="4391"/>
    <cellStyle name="_Book2 4 42" xfId="4392"/>
    <cellStyle name="_Book2 4 43" xfId="4393"/>
    <cellStyle name="_Book2 4 44" xfId="4394"/>
    <cellStyle name="_Book2 4 45" xfId="4395"/>
    <cellStyle name="_Book2 4 5" xfId="446"/>
    <cellStyle name="_Book2 4 5 2" xfId="4396"/>
    <cellStyle name="_Book2 4 6" xfId="447"/>
    <cellStyle name="_Book2 4 6 2" xfId="4397"/>
    <cellStyle name="_Book2 4 7" xfId="448"/>
    <cellStyle name="_Book2 4 7 2" xfId="4398"/>
    <cellStyle name="_Book2 4 8" xfId="449"/>
    <cellStyle name="_Book2 4 8 2" xfId="4399"/>
    <cellStyle name="_Book2 4 9" xfId="450"/>
    <cellStyle name="_Book2 4 9 2" xfId="4400"/>
    <cellStyle name="_Book2 40" xfId="4401"/>
    <cellStyle name="_Book2 41" xfId="4402"/>
    <cellStyle name="_Book2 42" xfId="4403"/>
    <cellStyle name="_Book2 43" xfId="4404"/>
    <cellStyle name="_Book2 44" xfId="4405"/>
    <cellStyle name="_Book2 45" xfId="4406"/>
    <cellStyle name="_Book2 46" xfId="4407"/>
    <cellStyle name="_Book2 47" xfId="4408"/>
    <cellStyle name="_Book2 48" xfId="4409"/>
    <cellStyle name="_Book2 49" xfId="4410"/>
    <cellStyle name="_Book2 5" xfId="451"/>
    <cellStyle name="_x0013__Book2 5" xfId="452"/>
    <cellStyle name="_Book2 5 2" xfId="453"/>
    <cellStyle name="_x0013__Book2 5 2" xfId="4411"/>
    <cellStyle name="_Book2 5 2 2" xfId="4412"/>
    <cellStyle name="_Book2 5 2 3" xfId="4413"/>
    <cellStyle name="_Book2 5 3" xfId="454"/>
    <cellStyle name="_x0013__Book2 5 3" xfId="4414"/>
    <cellStyle name="_Book2 5 3 2" xfId="4415"/>
    <cellStyle name="_Book2 5 4" xfId="455"/>
    <cellStyle name="_Book2 5 4 2" xfId="4416"/>
    <cellStyle name="_Book2 5 5" xfId="456"/>
    <cellStyle name="_Book2 5 5 2" xfId="4417"/>
    <cellStyle name="_Book2 5 6" xfId="457"/>
    <cellStyle name="_Book2 5 6 2" xfId="4418"/>
    <cellStyle name="_Book2 5 7" xfId="4419"/>
    <cellStyle name="_Book2 5 8" xfId="4420"/>
    <cellStyle name="_Book2 50" xfId="4421"/>
    <cellStyle name="_Book2 51" xfId="4422"/>
    <cellStyle name="_Book2 52" xfId="4423"/>
    <cellStyle name="_Book2 53" xfId="4424"/>
    <cellStyle name="_Book2 54" xfId="4425"/>
    <cellStyle name="_Book2 55" xfId="4426"/>
    <cellStyle name="_Book2 6" xfId="458"/>
    <cellStyle name="_x0013__Book2 6" xfId="459"/>
    <cellStyle name="_Book2 6 2" xfId="4427"/>
    <cellStyle name="_x0013__Book2 6 2" xfId="4428"/>
    <cellStyle name="_Book2 6 3" xfId="4429"/>
    <cellStyle name="_x0013__Book2 6 3" xfId="4430"/>
    <cellStyle name="_Book2 7" xfId="460"/>
    <cellStyle name="_x0013__Book2 7" xfId="461"/>
    <cellStyle name="_Book2 7 2" xfId="4431"/>
    <cellStyle name="_x0013__Book2 7 2" xfId="4432"/>
    <cellStyle name="_Book2 7 3" xfId="4433"/>
    <cellStyle name="_x0013__Book2 7 3" xfId="4434"/>
    <cellStyle name="_Book2 8" xfId="462"/>
    <cellStyle name="_x0013__Book2 8" xfId="463"/>
    <cellStyle name="_Book2 8 2" xfId="4435"/>
    <cellStyle name="_x0013__Book2 8 2" xfId="4436"/>
    <cellStyle name="_Book2 8 3" xfId="4437"/>
    <cellStyle name="_x0013__Book2 8 3" xfId="4438"/>
    <cellStyle name="_Book2 9" xfId="464"/>
    <cellStyle name="_x0013__Book2 9" xfId="465"/>
    <cellStyle name="_Book2 9 2" xfId="4439"/>
    <cellStyle name="_x0013__Book2 9 2" xfId="4440"/>
    <cellStyle name="_Book2 9 3" xfId="4441"/>
    <cellStyle name="_x0013__Book2 9 3" xfId="4442"/>
    <cellStyle name="_Book2_04 07E Wild Horse Wind Expansion (C) (2)" xfId="466"/>
    <cellStyle name="_Book2_04 07E Wild Horse Wind Expansion (C) (2) 2" xfId="467"/>
    <cellStyle name="_Book2_04 07E Wild Horse Wind Expansion (C) (2) 2 2" xfId="4443"/>
    <cellStyle name="_Book2_04 07E Wild Horse Wind Expansion (C) (2) 3" xfId="4444"/>
    <cellStyle name="_Book2_04 07E Wild Horse Wind Expansion (C) (2)_Adj Bench DR 3 for Initial Briefs (Electric)" xfId="468"/>
    <cellStyle name="_Book2_04 07E Wild Horse Wind Expansion (C) (2)_Adj Bench DR 3 for Initial Briefs (Electric) 2" xfId="469"/>
    <cellStyle name="_Book2_04 07E Wild Horse Wind Expansion (C) (2)_Adj Bench DR 3 for Initial Briefs (Electric) 2 2" xfId="4445"/>
    <cellStyle name="_Book2_04 07E Wild Horse Wind Expansion (C) (2)_Adj Bench DR 3 for Initial Briefs (Electric) 3" xfId="4446"/>
    <cellStyle name="_Book2_04 07E Wild Horse Wind Expansion (C) (2)_Book1" xfId="4447"/>
    <cellStyle name="_Book2_04 07E Wild Horse Wind Expansion (C) (2)_Electric Rev Req Model (2009 GRC) " xfId="470"/>
    <cellStyle name="_Book2_04 07E Wild Horse Wind Expansion (C) (2)_Electric Rev Req Model (2009 GRC)  2" xfId="471"/>
    <cellStyle name="_Book2_04 07E Wild Horse Wind Expansion (C) (2)_Electric Rev Req Model (2009 GRC)  2 2" xfId="4448"/>
    <cellStyle name="_Book2_04 07E Wild Horse Wind Expansion (C) (2)_Electric Rev Req Model (2009 GRC)  3" xfId="4449"/>
    <cellStyle name="_Book2_04 07E Wild Horse Wind Expansion (C) (2)_Electric Rev Req Model (2009 GRC) Rebuttal" xfId="472"/>
    <cellStyle name="_Book2_04 07E Wild Horse Wind Expansion (C) (2)_Electric Rev Req Model (2009 GRC) Rebuttal 2" xfId="473"/>
    <cellStyle name="_Book2_04 07E Wild Horse Wind Expansion (C) (2)_Electric Rev Req Model (2009 GRC) Rebuttal 2 2" xfId="4450"/>
    <cellStyle name="_Book2_04 07E Wild Horse Wind Expansion (C) (2)_Electric Rev Req Model (2009 GRC) Rebuttal 3" xfId="4451"/>
    <cellStyle name="_Book2_04 07E Wild Horse Wind Expansion (C) (2)_Electric Rev Req Model (2009 GRC) Rebuttal REmoval of New  WH Solar AdjustMI" xfId="474"/>
    <cellStyle name="_Book2_04 07E Wild Horse Wind Expansion (C) (2)_Electric Rev Req Model (2009 GRC) Rebuttal REmoval of New  WH Solar AdjustMI 2" xfId="475"/>
    <cellStyle name="_Book2_04 07E Wild Horse Wind Expansion (C) (2)_Electric Rev Req Model (2009 GRC) Rebuttal REmoval of New  WH Solar AdjustMI 2 2" xfId="4452"/>
    <cellStyle name="_Book2_04 07E Wild Horse Wind Expansion (C) (2)_Electric Rev Req Model (2009 GRC) Rebuttal REmoval of New  WH Solar AdjustMI 3" xfId="4453"/>
    <cellStyle name="_Book2_04 07E Wild Horse Wind Expansion (C) (2)_Electric Rev Req Model (2009 GRC) Revised 01-18-2010" xfId="476"/>
    <cellStyle name="_Book2_04 07E Wild Horse Wind Expansion (C) (2)_Electric Rev Req Model (2009 GRC) Revised 01-18-2010 2" xfId="477"/>
    <cellStyle name="_Book2_04 07E Wild Horse Wind Expansion (C) (2)_Electric Rev Req Model (2009 GRC) Revised 01-18-2010 2 2" xfId="4454"/>
    <cellStyle name="_Book2_04 07E Wild Horse Wind Expansion (C) (2)_Electric Rev Req Model (2009 GRC) Revised 01-18-2010 3" xfId="4455"/>
    <cellStyle name="_Book2_04 07E Wild Horse Wind Expansion (C) (2)_Electric Rev Req Model (2010 GRC)" xfId="4456"/>
    <cellStyle name="_Book2_04 07E Wild Horse Wind Expansion (C) (2)_Electric Rev Req Model (2010 GRC) SF" xfId="4457"/>
    <cellStyle name="_Book2_04 07E Wild Horse Wind Expansion (C) (2)_Final Order Electric EXHIBIT A-1" xfId="478"/>
    <cellStyle name="_Book2_04 07E Wild Horse Wind Expansion (C) (2)_Final Order Electric EXHIBIT A-1 2" xfId="479"/>
    <cellStyle name="_Book2_04 07E Wild Horse Wind Expansion (C) (2)_Final Order Electric EXHIBIT A-1 2 2" xfId="4458"/>
    <cellStyle name="_Book2_04 07E Wild Horse Wind Expansion (C) (2)_Final Order Electric EXHIBIT A-1 3" xfId="4459"/>
    <cellStyle name="_Book2_04 07E Wild Horse Wind Expansion (C) (2)_TENASKA REGULATORY ASSET" xfId="480"/>
    <cellStyle name="_Book2_04 07E Wild Horse Wind Expansion (C) (2)_TENASKA REGULATORY ASSET 2" xfId="481"/>
    <cellStyle name="_Book2_04 07E Wild Horse Wind Expansion (C) (2)_TENASKA REGULATORY ASSET 2 2" xfId="4460"/>
    <cellStyle name="_Book2_04 07E Wild Horse Wind Expansion (C) (2)_TENASKA REGULATORY ASSET 3" xfId="4461"/>
    <cellStyle name="_Book2_16.37E Wild Horse Expansion DeferralRevwrkingfile SF" xfId="482"/>
    <cellStyle name="_Book2_16.37E Wild Horse Expansion DeferralRevwrkingfile SF 2" xfId="483"/>
    <cellStyle name="_Book2_16.37E Wild Horse Expansion DeferralRevwrkingfile SF 2 2" xfId="4462"/>
    <cellStyle name="_Book2_16.37E Wild Horse Expansion DeferralRevwrkingfile SF 3" xfId="4463"/>
    <cellStyle name="_Book2_2009 Compliance Filing PCA Exhibits for GRC" xfId="4464"/>
    <cellStyle name="_Book2_2009 GRC Compl Filing - Exhibit D" xfId="4465"/>
    <cellStyle name="_Book2_2009 GRC Compl Filing - Exhibit D 2" xfId="4466"/>
    <cellStyle name="_Book2_2010 PTC's July1_Dec31 2010 " xfId="4467"/>
    <cellStyle name="_Book2_2010 PTC's Sept10_Aug11 (Version 4)" xfId="4468"/>
    <cellStyle name="_Book2_3.01 Income Statement" xfId="4469"/>
    <cellStyle name="_Book2_4 31 Regulatory Assets and Liabilities  7 06- Exhibit D" xfId="484"/>
    <cellStyle name="_Book2_4 31 Regulatory Assets and Liabilities  7 06- Exhibit D 2" xfId="485"/>
    <cellStyle name="_Book2_4 31 Regulatory Assets and Liabilities  7 06- Exhibit D 2 2" xfId="4470"/>
    <cellStyle name="_Book2_4 31 Regulatory Assets and Liabilities  7 06- Exhibit D 3" xfId="4471"/>
    <cellStyle name="_Book2_4 31 Regulatory Assets and Liabilities  7 06- Exhibit D_NIM Summary" xfId="4472"/>
    <cellStyle name="_Book2_4 31 Regulatory Assets and Liabilities  7 06- Exhibit D_NIM Summary 2" xfId="4473"/>
    <cellStyle name="_Book2_4 32 Regulatory Assets and Liabilities  7 06- Exhibit D" xfId="486"/>
    <cellStyle name="_Book2_4 32 Regulatory Assets and Liabilities  7 06- Exhibit D 2" xfId="487"/>
    <cellStyle name="_Book2_4 32 Regulatory Assets and Liabilities  7 06- Exhibit D 2 2" xfId="4474"/>
    <cellStyle name="_Book2_4 32 Regulatory Assets and Liabilities  7 06- Exhibit D 3" xfId="4475"/>
    <cellStyle name="_Book2_4 32 Regulatory Assets and Liabilities  7 06- Exhibit D_NIM Summary" xfId="4476"/>
    <cellStyle name="_Book2_4 32 Regulatory Assets and Liabilities  7 06- Exhibit D_NIM Summary 2" xfId="4477"/>
    <cellStyle name="_Book2_ACCOUNTS" xfId="4478"/>
    <cellStyle name="_x0013__Book2_Adj Bench DR 3 for Initial Briefs (Electric)" xfId="488"/>
    <cellStyle name="_x0013__Book2_Adj Bench DR 3 for Initial Briefs (Electric) 2" xfId="489"/>
    <cellStyle name="_x0013__Book2_Adj Bench DR 3 for Initial Briefs (Electric) 2 2" xfId="4479"/>
    <cellStyle name="_x0013__Book2_Adj Bench DR 3 for Initial Briefs (Electric) 3" xfId="4480"/>
    <cellStyle name="_Book2_Att B to RECs proceeds proposal" xfId="4481"/>
    <cellStyle name="_Book2_AURORA Total New" xfId="4482"/>
    <cellStyle name="_Book2_AURORA Total New 2" xfId="4483"/>
    <cellStyle name="_Book2_Backup for Attachment B 2010-09-09" xfId="4484"/>
    <cellStyle name="_Book2_Bench Request - Attachment B" xfId="4485"/>
    <cellStyle name="_Book2_Book2" xfId="490"/>
    <cellStyle name="_Book2_Book2 2" xfId="491"/>
    <cellStyle name="_Book2_Book2 2 2" xfId="4486"/>
    <cellStyle name="_Book2_Book2 3" xfId="4487"/>
    <cellStyle name="_Book2_Book2_Adj Bench DR 3 for Initial Briefs (Electric)" xfId="492"/>
    <cellStyle name="_Book2_Book2_Adj Bench DR 3 for Initial Briefs (Electric) 2" xfId="493"/>
    <cellStyle name="_Book2_Book2_Adj Bench DR 3 for Initial Briefs (Electric) 2 2" xfId="4488"/>
    <cellStyle name="_Book2_Book2_Adj Bench DR 3 for Initial Briefs (Electric) 3" xfId="4489"/>
    <cellStyle name="_Book2_Book2_Electric Rev Req Model (2009 GRC) Rebuttal" xfId="494"/>
    <cellStyle name="_Book2_Book2_Electric Rev Req Model (2009 GRC) Rebuttal 2" xfId="495"/>
    <cellStyle name="_Book2_Book2_Electric Rev Req Model (2009 GRC) Rebuttal 2 2" xfId="4490"/>
    <cellStyle name="_Book2_Book2_Electric Rev Req Model (2009 GRC) Rebuttal 3" xfId="4491"/>
    <cellStyle name="_Book2_Book2_Electric Rev Req Model (2009 GRC) Rebuttal REmoval of New  WH Solar AdjustMI" xfId="496"/>
    <cellStyle name="_Book2_Book2_Electric Rev Req Model (2009 GRC) Rebuttal REmoval of New  WH Solar AdjustMI 2" xfId="497"/>
    <cellStyle name="_Book2_Book2_Electric Rev Req Model (2009 GRC) Rebuttal REmoval of New  WH Solar AdjustMI 2 2" xfId="4492"/>
    <cellStyle name="_Book2_Book2_Electric Rev Req Model (2009 GRC) Rebuttal REmoval of New  WH Solar AdjustMI 3" xfId="4493"/>
    <cellStyle name="_Book2_Book2_Electric Rev Req Model (2009 GRC) Revised 01-18-2010" xfId="498"/>
    <cellStyle name="_Book2_Book2_Electric Rev Req Model (2009 GRC) Revised 01-18-2010 2" xfId="499"/>
    <cellStyle name="_Book2_Book2_Electric Rev Req Model (2009 GRC) Revised 01-18-2010 2 2" xfId="4494"/>
    <cellStyle name="_Book2_Book2_Electric Rev Req Model (2009 GRC) Revised 01-18-2010 3" xfId="4495"/>
    <cellStyle name="_Book2_Book2_Final Order Electric EXHIBIT A-1" xfId="500"/>
    <cellStyle name="_Book2_Book2_Final Order Electric EXHIBIT A-1 2" xfId="501"/>
    <cellStyle name="_Book2_Book2_Final Order Electric EXHIBIT A-1 2 2" xfId="4496"/>
    <cellStyle name="_Book2_Book2_Final Order Electric EXHIBIT A-1 3" xfId="4497"/>
    <cellStyle name="_Book2_Book4" xfId="502"/>
    <cellStyle name="_Book2_Book4 2" xfId="503"/>
    <cellStyle name="_Book2_Book4 2 2" xfId="4498"/>
    <cellStyle name="_Book2_Book4 3" xfId="4499"/>
    <cellStyle name="_Book2_Book9" xfId="504"/>
    <cellStyle name="_Book2_Book9 2" xfId="505"/>
    <cellStyle name="_Book2_Book9 2 2" xfId="4500"/>
    <cellStyle name="_Book2_Book9 3" xfId="4501"/>
    <cellStyle name="_Book2_Check the Interest Calculation" xfId="4502"/>
    <cellStyle name="_Book2_Check the Interest Calculation_Scenario 1 REC vs PTC Offset" xfId="4503"/>
    <cellStyle name="_Book2_Check the Interest Calculation_Scenario 3" xfId="4504"/>
    <cellStyle name="_Book2_Chelan PUD Power Costs (8-10)" xfId="4505"/>
    <cellStyle name="_Book2_DWH-08 (Rate Spread &amp; Design Workpapers)" xfId="4506"/>
    <cellStyle name="_x0013__Book2_Electric Rev Req Model (2009 GRC) Rebuttal" xfId="506"/>
    <cellStyle name="_x0013__Book2_Electric Rev Req Model (2009 GRC) Rebuttal 2" xfId="507"/>
    <cellStyle name="_x0013__Book2_Electric Rev Req Model (2009 GRC) Rebuttal 2 2" xfId="4507"/>
    <cellStyle name="_x0013__Book2_Electric Rev Req Model (2009 GRC) Rebuttal 3" xfId="4508"/>
    <cellStyle name="_x0013__Book2_Electric Rev Req Model (2009 GRC) Rebuttal REmoval of New  WH Solar AdjustMI" xfId="508"/>
    <cellStyle name="_x0013__Book2_Electric Rev Req Model (2009 GRC) Rebuttal REmoval of New  WH Solar AdjustMI 2" xfId="509"/>
    <cellStyle name="_x0013__Book2_Electric Rev Req Model (2009 GRC) Rebuttal REmoval of New  WH Solar AdjustMI 2 2" xfId="4509"/>
    <cellStyle name="_x0013__Book2_Electric Rev Req Model (2009 GRC) Rebuttal REmoval of New  WH Solar AdjustMI 3" xfId="4510"/>
    <cellStyle name="_x0013__Book2_Electric Rev Req Model (2009 GRC) Revised 01-18-2010" xfId="510"/>
    <cellStyle name="_x0013__Book2_Electric Rev Req Model (2009 GRC) Revised 01-18-2010 2" xfId="511"/>
    <cellStyle name="_x0013__Book2_Electric Rev Req Model (2009 GRC) Revised 01-18-2010 2 2" xfId="4511"/>
    <cellStyle name="_x0013__Book2_Electric Rev Req Model (2009 GRC) Revised 01-18-2010 3" xfId="4512"/>
    <cellStyle name="_Book2_Final 2008 PTC Rate Design Workpapers 10.27.08" xfId="4513"/>
    <cellStyle name="_x0013__Book2_Final Order Electric EXHIBIT A-1" xfId="512"/>
    <cellStyle name="_x0013__Book2_Final Order Electric EXHIBIT A-1 2" xfId="513"/>
    <cellStyle name="_x0013__Book2_Final Order Electric EXHIBIT A-1 2 2" xfId="4514"/>
    <cellStyle name="_x0013__Book2_Final Order Electric EXHIBIT A-1 3" xfId="4515"/>
    <cellStyle name="_Book2_Gas Rev Req Model (2010 GRC)" xfId="4516"/>
    <cellStyle name="_Book2_INPUTS" xfId="514"/>
    <cellStyle name="_Book2_INPUTS 2" xfId="515"/>
    <cellStyle name="_Book2_INPUTS 2 2" xfId="4517"/>
    <cellStyle name="_Book2_INPUTS 3" xfId="4518"/>
    <cellStyle name="_Book2_NIM Summary" xfId="4519"/>
    <cellStyle name="_Book2_NIM Summary 09GRC" xfId="4520"/>
    <cellStyle name="_Book2_NIM Summary 09GRC 2" xfId="4521"/>
    <cellStyle name="_Book2_NIM Summary 2" xfId="4522"/>
    <cellStyle name="_Book2_NIM Summary 3" xfId="4523"/>
    <cellStyle name="_Book2_NIM Summary 4" xfId="4524"/>
    <cellStyle name="_Book2_NIM Summary 5" xfId="4525"/>
    <cellStyle name="_Book2_NIM Summary 6" xfId="4526"/>
    <cellStyle name="_Book2_NIM Summary 7" xfId="4527"/>
    <cellStyle name="_Book2_NIM Summary 8" xfId="4528"/>
    <cellStyle name="_Book2_NIM Summary 9" xfId="4529"/>
    <cellStyle name="_Book2_PCA 10 -  Exhibit D from A Kellogg Jan 2011" xfId="4530"/>
    <cellStyle name="_Book2_PCA 10 -  Exhibit D from A Kellogg July 2011" xfId="4531"/>
    <cellStyle name="_Book2_PCA 10 -  Exhibit D from S Free Rcv'd 12-11" xfId="4532"/>
    <cellStyle name="_Book2_PCA 9 -  Exhibit D April 2010" xfId="4533"/>
    <cellStyle name="_Book2_PCA 9 -  Exhibit D April 2010 (3)" xfId="4534"/>
    <cellStyle name="_Book2_PCA 9 -  Exhibit D April 2010 (3) 2" xfId="4535"/>
    <cellStyle name="_Book2_PCA 9 -  Exhibit D Nov 2010" xfId="4536"/>
    <cellStyle name="_Book2_PCA 9 - Exhibit D at August 2010" xfId="4537"/>
    <cellStyle name="_Book2_PCA 9 - Exhibit D June 2010 GRC" xfId="4538"/>
    <cellStyle name="_Book2_Power Costs - Comparison bx Rbtl-Staff-Jt-PC" xfId="516"/>
    <cellStyle name="_Book2_Power Costs - Comparison bx Rbtl-Staff-Jt-PC 2" xfId="517"/>
    <cellStyle name="_Book2_Power Costs - Comparison bx Rbtl-Staff-Jt-PC 2 2" xfId="4539"/>
    <cellStyle name="_Book2_Power Costs - Comparison bx Rbtl-Staff-Jt-PC 3" xfId="4540"/>
    <cellStyle name="_Book2_Power Costs - Comparison bx Rbtl-Staff-Jt-PC_Adj Bench DR 3 for Initial Briefs (Electric)" xfId="518"/>
    <cellStyle name="_Book2_Power Costs - Comparison bx Rbtl-Staff-Jt-PC_Adj Bench DR 3 for Initial Briefs (Electric) 2" xfId="519"/>
    <cellStyle name="_Book2_Power Costs - Comparison bx Rbtl-Staff-Jt-PC_Adj Bench DR 3 for Initial Briefs (Electric) 2 2" xfId="4541"/>
    <cellStyle name="_Book2_Power Costs - Comparison bx Rbtl-Staff-Jt-PC_Adj Bench DR 3 for Initial Briefs (Electric) 3" xfId="4542"/>
    <cellStyle name="_Book2_Power Costs - Comparison bx Rbtl-Staff-Jt-PC_Electric Rev Req Model (2009 GRC) Rebuttal" xfId="520"/>
    <cellStyle name="_Book2_Power Costs - Comparison bx Rbtl-Staff-Jt-PC_Electric Rev Req Model (2009 GRC) Rebuttal 2" xfId="521"/>
    <cellStyle name="_Book2_Power Costs - Comparison bx Rbtl-Staff-Jt-PC_Electric Rev Req Model (2009 GRC) Rebuttal 2 2" xfId="4543"/>
    <cellStyle name="_Book2_Power Costs - Comparison bx Rbtl-Staff-Jt-PC_Electric Rev Req Model (2009 GRC) Rebuttal 3" xfId="4544"/>
    <cellStyle name="_Book2_Power Costs - Comparison bx Rbtl-Staff-Jt-PC_Electric Rev Req Model (2009 GRC) Rebuttal REmoval of New  WH Solar AdjustMI" xfId="522"/>
    <cellStyle name="_Book2_Power Costs - Comparison bx Rbtl-Staff-Jt-PC_Electric Rev Req Model (2009 GRC) Rebuttal REmoval of New  WH Solar AdjustMI 2" xfId="523"/>
    <cellStyle name="_Book2_Power Costs - Comparison bx Rbtl-Staff-Jt-PC_Electric Rev Req Model (2009 GRC) Rebuttal REmoval of New  WH Solar AdjustMI 2 2" xfId="4545"/>
    <cellStyle name="_Book2_Power Costs - Comparison bx Rbtl-Staff-Jt-PC_Electric Rev Req Model (2009 GRC) Rebuttal REmoval of New  WH Solar AdjustMI 3" xfId="4546"/>
    <cellStyle name="_Book2_Power Costs - Comparison bx Rbtl-Staff-Jt-PC_Electric Rev Req Model (2009 GRC) Revised 01-18-2010" xfId="524"/>
    <cellStyle name="_Book2_Power Costs - Comparison bx Rbtl-Staff-Jt-PC_Electric Rev Req Model (2009 GRC) Revised 01-18-2010 2" xfId="525"/>
    <cellStyle name="_Book2_Power Costs - Comparison bx Rbtl-Staff-Jt-PC_Electric Rev Req Model (2009 GRC) Revised 01-18-2010 2 2" xfId="4547"/>
    <cellStyle name="_Book2_Power Costs - Comparison bx Rbtl-Staff-Jt-PC_Electric Rev Req Model (2009 GRC) Revised 01-18-2010 3" xfId="4548"/>
    <cellStyle name="_Book2_Power Costs - Comparison bx Rbtl-Staff-Jt-PC_Final Order Electric EXHIBIT A-1" xfId="526"/>
    <cellStyle name="_Book2_Power Costs - Comparison bx Rbtl-Staff-Jt-PC_Final Order Electric EXHIBIT A-1 2" xfId="527"/>
    <cellStyle name="_Book2_Power Costs - Comparison bx Rbtl-Staff-Jt-PC_Final Order Electric EXHIBIT A-1 2 2" xfId="4549"/>
    <cellStyle name="_Book2_Power Costs - Comparison bx Rbtl-Staff-Jt-PC_Final Order Electric EXHIBIT A-1 3" xfId="4550"/>
    <cellStyle name="_Book2_Production Adj 4.37" xfId="528"/>
    <cellStyle name="_Book2_Production Adj 4.37 2" xfId="529"/>
    <cellStyle name="_Book2_Production Adj 4.37 2 2" xfId="4551"/>
    <cellStyle name="_Book2_Production Adj 4.37 3" xfId="4552"/>
    <cellStyle name="_Book2_Purchased Power Adj 4.03" xfId="530"/>
    <cellStyle name="_Book2_Purchased Power Adj 4.03 2" xfId="531"/>
    <cellStyle name="_Book2_Purchased Power Adj 4.03 2 2" xfId="4553"/>
    <cellStyle name="_Book2_Purchased Power Adj 4.03 3" xfId="4554"/>
    <cellStyle name="_Book2_Rebuttal Power Costs" xfId="532"/>
    <cellStyle name="_Book2_Rebuttal Power Costs 2" xfId="533"/>
    <cellStyle name="_Book2_Rebuttal Power Costs 2 2" xfId="4555"/>
    <cellStyle name="_Book2_Rebuttal Power Costs 3" xfId="4556"/>
    <cellStyle name="_Book2_Rebuttal Power Costs_Adj Bench DR 3 for Initial Briefs (Electric)" xfId="534"/>
    <cellStyle name="_Book2_Rebuttal Power Costs_Adj Bench DR 3 for Initial Briefs (Electric) 2" xfId="535"/>
    <cellStyle name="_Book2_Rebuttal Power Costs_Adj Bench DR 3 for Initial Briefs (Electric) 2 2" xfId="4557"/>
    <cellStyle name="_Book2_Rebuttal Power Costs_Adj Bench DR 3 for Initial Briefs (Electric) 3" xfId="4558"/>
    <cellStyle name="_Book2_Rebuttal Power Costs_Electric Rev Req Model (2009 GRC) Rebuttal" xfId="536"/>
    <cellStyle name="_Book2_Rebuttal Power Costs_Electric Rev Req Model (2009 GRC) Rebuttal 2" xfId="537"/>
    <cellStyle name="_Book2_Rebuttal Power Costs_Electric Rev Req Model (2009 GRC) Rebuttal 2 2" xfId="4559"/>
    <cellStyle name="_Book2_Rebuttal Power Costs_Electric Rev Req Model (2009 GRC) Rebuttal 3" xfId="4560"/>
    <cellStyle name="_Book2_Rebuttal Power Costs_Electric Rev Req Model (2009 GRC) Rebuttal REmoval of New  WH Solar AdjustMI" xfId="538"/>
    <cellStyle name="_Book2_Rebuttal Power Costs_Electric Rev Req Model (2009 GRC) Rebuttal REmoval of New  WH Solar AdjustMI 2" xfId="539"/>
    <cellStyle name="_Book2_Rebuttal Power Costs_Electric Rev Req Model (2009 GRC) Rebuttal REmoval of New  WH Solar AdjustMI 2 2" xfId="4561"/>
    <cellStyle name="_Book2_Rebuttal Power Costs_Electric Rev Req Model (2009 GRC) Rebuttal REmoval of New  WH Solar AdjustMI 3" xfId="4562"/>
    <cellStyle name="_Book2_Rebuttal Power Costs_Electric Rev Req Model (2009 GRC) Revised 01-18-2010" xfId="540"/>
    <cellStyle name="_Book2_Rebuttal Power Costs_Electric Rev Req Model (2009 GRC) Revised 01-18-2010 2" xfId="541"/>
    <cellStyle name="_Book2_Rebuttal Power Costs_Electric Rev Req Model (2009 GRC) Revised 01-18-2010 2 2" xfId="4563"/>
    <cellStyle name="_Book2_Rebuttal Power Costs_Electric Rev Req Model (2009 GRC) Revised 01-18-2010 3" xfId="4564"/>
    <cellStyle name="_Book2_Rebuttal Power Costs_Final Order Electric EXHIBIT A-1" xfId="542"/>
    <cellStyle name="_Book2_Rebuttal Power Costs_Final Order Electric EXHIBIT A-1 2" xfId="543"/>
    <cellStyle name="_Book2_Rebuttal Power Costs_Final Order Electric EXHIBIT A-1 2 2" xfId="4565"/>
    <cellStyle name="_Book2_Rebuttal Power Costs_Final Order Electric EXHIBIT A-1 3" xfId="4566"/>
    <cellStyle name="_Book2_RECS vs PTC's w Interest 6-28-10" xfId="4567"/>
    <cellStyle name="_Book2_ROR &amp; CONV FACTOR" xfId="544"/>
    <cellStyle name="_Book2_ROR &amp; CONV FACTOR 2" xfId="545"/>
    <cellStyle name="_Book2_ROR &amp; CONV FACTOR 2 2" xfId="4568"/>
    <cellStyle name="_Book2_ROR &amp; CONV FACTOR 3" xfId="4569"/>
    <cellStyle name="_Book2_ROR 5.02" xfId="546"/>
    <cellStyle name="_Book2_ROR 5.02 2" xfId="547"/>
    <cellStyle name="_Book2_ROR 5.02 2 2" xfId="4570"/>
    <cellStyle name="_Book2_ROR 5.02 3" xfId="4571"/>
    <cellStyle name="_Book2_Wind Integration 10GRC" xfId="4572"/>
    <cellStyle name="_Book2_Wind Integration 10GRC 2" xfId="4573"/>
    <cellStyle name="_Book3" xfId="548"/>
    <cellStyle name="_Book5" xfId="549"/>
    <cellStyle name="_Book5_Chelan PUD Power Costs (8-10)" xfId="4574"/>
    <cellStyle name="_Book5_DEM-WP(C) Costs Not In AURORA 2010GRC As Filed" xfId="4575"/>
    <cellStyle name="_Book5_DEM-WP(C) Costs Not In AURORA 2010GRC As Filed 2" xfId="4576"/>
    <cellStyle name="_Book5_NIM Summary" xfId="4577"/>
    <cellStyle name="_Book5_NIM Summary 09GRC" xfId="4578"/>
    <cellStyle name="_Book5_NIM Summary 2" xfId="4579"/>
    <cellStyle name="_Book5_NIM Summary 3" xfId="4580"/>
    <cellStyle name="_Book5_NIM Summary 4" xfId="4581"/>
    <cellStyle name="_Book5_NIM Summary 5" xfId="4582"/>
    <cellStyle name="_Book5_NIM Summary 6" xfId="4583"/>
    <cellStyle name="_Book5_NIM Summary 7" xfId="4584"/>
    <cellStyle name="_Book5_NIM Summary 8" xfId="4585"/>
    <cellStyle name="_Book5_NIM Summary 9" xfId="4586"/>
    <cellStyle name="_Book5_PCA 9 -  Exhibit D April 2010 (3)" xfId="4587"/>
    <cellStyle name="_Book5_Reconciliation" xfId="4588"/>
    <cellStyle name="_Book5_Reconciliation 2" xfId="4589"/>
    <cellStyle name="_Book5_Wind Integration 10GRC" xfId="4590"/>
    <cellStyle name="_Book5_Wind Integration 10GRC 2" xfId="4591"/>
    <cellStyle name="_BPA NOS" xfId="4592"/>
    <cellStyle name="_BPA NOS 2" xfId="4593"/>
    <cellStyle name="_BPA NOS_DEM-WP(C) Wind Integration Summary 2010GRC" xfId="4594"/>
    <cellStyle name="_BPA NOS_DEM-WP(C) Wind Integration Summary 2010GRC 2" xfId="4595"/>
    <cellStyle name="_BPA NOS_NIM Summary" xfId="4596"/>
    <cellStyle name="_BPA NOS_NIM Summary 2" xfId="4597"/>
    <cellStyle name="_Chelan Debt Forecast 12.19.05" xfId="550"/>
    <cellStyle name="_Chelan Debt Forecast 12.19.05 10" xfId="13635"/>
    <cellStyle name="_Chelan Debt Forecast 12.19.05 2" xfId="551"/>
    <cellStyle name="_Chelan Debt Forecast 12.19.05 2 2" xfId="552"/>
    <cellStyle name="_Chelan Debt Forecast 12.19.05 2 2 2" xfId="4598"/>
    <cellStyle name="_Chelan Debt Forecast 12.19.05 2 3" xfId="4599"/>
    <cellStyle name="_Chelan Debt Forecast 12.19.05 3" xfId="553"/>
    <cellStyle name="_Chelan Debt Forecast 12.19.05 3 2" xfId="554"/>
    <cellStyle name="_Chelan Debt Forecast 12.19.05 3 2 2" xfId="4600"/>
    <cellStyle name="_Chelan Debt Forecast 12.19.05 3 3" xfId="555"/>
    <cellStyle name="_Chelan Debt Forecast 12.19.05 3 3 2" xfId="4601"/>
    <cellStyle name="_Chelan Debt Forecast 12.19.05 3 4" xfId="556"/>
    <cellStyle name="_Chelan Debt Forecast 12.19.05 3 4 2" xfId="4602"/>
    <cellStyle name="_Chelan Debt Forecast 12.19.05 4" xfId="557"/>
    <cellStyle name="_Chelan Debt Forecast 12.19.05 4 2" xfId="4603"/>
    <cellStyle name="_Chelan Debt Forecast 12.19.05 4_2011 Operations Snapshot" xfId="13636"/>
    <cellStyle name="_Chelan Debt Forecast 12.19.05 4_Department" xfId="13637"/>
    <cellStyle name="_Chelan Debt Forecast 12.19.05 4_VarX" xfId="13638"/>
    <cellStyle name="_Chelan Debt Forecast 12.19.05 5" xfId="4604"/>
    <cellStyle name="_Chelan Debt Forecast 12.19.05 5 2" xfId="13639"/>
    <cellStyle name="_Chelan Debt Forecast 12.19.05 5 2 2" xfId="13640"/>
    <cellStyle name="_Chelan Debt Forecast 12.19.05 5 2_County_Stop_Light_Chart_2012_02" xfId="13641"/>
    <cellStyle name="_Chelan Debt Forecast 12.19.05 5 2_County_Stop_Light_Chart_2012_06" xfId="13642"/>
    <cellStyle name="_Chelan Debt Forecast 12.19.05 5 2_County_Stop_Light_Chart_Template" xfId="13643"/>
    <cellStyle name="_Chelan Debt Forecast 12.19.05 5_2011 OM ASM Report" xfId="13644"/>
    <cellStyle name="_Chelan Debt Forecast 12.19.05 5_2011 OM ASM Report 2" xfId="13645"/>
    <cellStyle name="_Chelan Debt Forecast 12.19.05 5_2011 OM ASM Report_County_Stop_Light_Chart_2012_02" xfId="13646"/>
    <cellStyle name="_Chelan Debt Forecast 12.19.05 5_2011 OM ASM Report_County_Stop_Light_Chart_2012_06" xfId="13647"/>
    <cellStyle name="_Chelan Debt Forecast 12.19.05 5_2011 OM ASM Report_County_Stop_Light_Chart_Template" xfId="13648"/>
    <cellStyle name="_Chelan Debt Forecast 12.19.05 5_2011 Operations Snapshot" xfId="13649"/>
    <cellStyle name="_Chelan Debt Forecast 12.19.05 5_2011 Operations Snapshot 2" xfId="13650"/>
    <cellStyle name="_Chelan Debt Forecast 12.19.05 5_2011 Operations Snapshot_County_Stop_Light_Chart_2012_02" xfId="13651"/>
    <cellStyle name="_Chelan Debt Forecast 12.19.05 5_2011 Operations Snapshot_County_Stop_Light_Chart_2012_06" xfId="13652"/>
    <cellStyle name="_Chelan Debt Forecast 12.19.05 5_2011 Operations Snapshot_County_Stop_Light_Chart_Template" xfId="13653"/>
    <cellStyle name="_Chelan Debt Forecast 12.19.05 5_2012 Operations Snapshot" xfId="13654"/>
    <cellStyle name="_Chelan Debt Forecast 12.19.05 5_Copy of 2011 OM ASM Report" xfId="13655"/>
    <cellStyle name="_Chelan Debt Forecast 12.19.05 5_Department" xfId="13656"/>
    <cellStyle name="_Chelan Debt Forecast 12.19.05 5_Jan 2012 OM ASM Report" xfId="13657"/>
    <cellStyle name="_Chelan Debt Forecast 12.19.05 5_VarX" xfId="13658"/>
    <cellStyle name="_Chelan Debt Forecast 12.19.05 6" xfId="4605"/>
    <cellStyle name="_Chelan Debt Forecast 12.19.05 6 2" xfId="13659"/>
    <cellStyle name="_Chelan Debt Forecast 12.19.05 6_County_Stop_Light_Chart_2012_02" xfId="13660"/>
    <cellStyle name="_Chelan Debt Forecast 12.19.05 6_County_Stop_Light_Chart_2012_06" xfId="13661"/>
    <cellStyle name="_Chelan Debt Forecast 12.19.05 6_County_Stop_Light_Chart_Template" xfId="13662"/>
    <cellStyle name="_Chelan Debt Forecast 12.19.05 6_Department" xfId="13663"/>
    <cellStyle name="_Chelan Debt Forecast 12.19.05 6_Department 2" xfId="13664"/>
    <cellStyle name="_Chelan Debt Forecast 12.19.05 6_VarX" xfId="13665"/>
    <cellStyle name="_Chelan Debt Forecast 12.19.05 6_VarX 2" xfId="13666"/>
    <cellStyle name="_Chelan Debt Forecast 12.19.05 7" xfId="4606"/>
    <cellStyle name="_Chelan Debt Forecast 12.19.05 7 2" xfId="13667"/>
    <cellStyle name="_Chelan Debt Forecast 12.19.05 7_County_Stop_Light_Chart_2012_02" xfId="13668"/>
    <cellStyle name="_Chelan Debt Forecast 12.19.05 7_County_Stop_Light_Chart_2012_06" xfId="13669"/>
    <cellStyle name="_Chelan Debt Forecast 12.19.05 7_County_Stop_Light_Chart_Template" xfId="13670"/>
    <cellStyle name="_Chelan Debt Forecast 12.19.05 8" xfId="13671"/>
    <cellStyle name="_Chelan Debt Forecast 12.19.05 9" xfId="13672"/>
    <cellStyle name="_Chelan Debt Forecast 12.19.05_(C) WHE Proforma with ITC cash grant 10 Yr Amort_for deferral_102809" xfId="558"/>
    <cellStyle name="_Chelan Debt Forecast 12.19.05_(C) WHE Proforma with ITC cash grant 10 Yr Amort_for deferral_102809 2" xfId="559"/>
    <cellStyle name="_Chelan Debt Forecast 12.19.05_(C) WHE Proforma with ITC cash grant 10 Yr Amort_for deferral_102809 2 2" xfId="4607"/>
    <cellStyle name="_Chelan Debt Forecast 12.19.05_(C) WHE Proforma with ITC cash grant 10 Yr Amort_for deferral_102809 3" xfId="4608"/>
    <cellStyle name="_Chelan Debt Forecast 12.19.05_(C) WHE Proforma with ITC cash grant 10 Yr Amort_for deferral_102809_16.07E Wild Horse Wind Expansionwrkingfile" xfId="560"/>
    <cellStyle name="_Chelan Debt Forecast 12.19.05_(C) WHE Proforma with ITC cash grant 10 Yr Amort_for deferral_102809_16.07E Wild Horse Wind Expansionwrkingfile 2" xfId="561"/>
    <cellStyle name="_Chelan Debt Forecast 12.19.05_(C) WHE Proforma with ITC cash grant 10 Yr Amort_for deferral_102809_16.07E Wild Horse Wind Expansionwrkingfile 2 2" xfId="4609"/>
    <cellStyle name="_Chelan Debt Forecast 12.19.05_(C) WHE Proforma with ITC cash grant 10 Yr Amort_for deferral_102809_16.07E Wild Horse Wind Expansionwrkingfile 3" xfId="4610"/>
    <cellStyle name="_Chelan Debt Forecast 12.19.05_(C) WHE Proforma with ITC cash grant 10 Yr Amort_for deferral_102809_16.07E Wild Horse Wind Expansionwrkingfile SF" xfId="562"/>
    <cellStyle name="_Chelan Debt Forecast 12.19.05_(C) WHE Proforma with ITC cash grant 10 Yr Amort_for deferral_102809_16.07E Wild Horse Wind Expansionwrkingfile SF 2" xfId="563"/>
    <cellStyle name="_Chelan Debt Forecast 12.19.05_(C) WHE Proforma with ITC cash grant 10 Yr Amort_for deferral_102809_16.07E Wild Horse Wind Expansionwrkingfile SF 2 2" xfId="4611"/>
    <cellStyle name="_Chelan Debt Forecast 12.19.05_(C) WHE Proforma with ITC cash grant 10 Yr Amort_for deferral_102809_16.07E Wild Horse Wind Expansionwrkingfile SF 3" xfId="4612"/>
    <cellStyle name="_Chelan Debt Forecast 12.19.05_(C) WHE Proforma with ITC cash grant 10 Yr Amort_for deferral_102809_16.37E Wild Horse Expansion DeferralRevwrkingfile SF" xfId="564"/>
    <cellStyle name="_Chelan Debt Forecast 12.19.05_(C) WHE Proforma with ITC cash grant 10 Yr Amort_for deferral_102809_16.37E Wild Horse Expansion DeferralRevwrkingfile SF 2" xfId="565"/>
    <cellStyle name="_Chelan Debt Forecast 12.19.05_(C) WHE Proforma with ITC cash grant 10 Yr Amort_for deferral_102809_16.37E Wild Horse Expansion DeferralRevwrkingfile SF 2 2" xfId="4613"/>
    <cellStyle name="_Chelan Debt Forecast 12.19.05_(C) WHE Proforma with ITC cash grant 10 Yr Amort_for deferral_102809_16.37E Wild Horse Expansion DeferralRevwrkingfile SF 3" xfId="4614"/>
    <cellStyle name="_Chelan Debt Forecast 12.19.05_(C) WHE Proforma with ITC cash grant 10 Yr Amort_for rebuttal_120709" xfId="566"/>
    <cellStyle name="_Chelan Debt Forecast 12.19.05_(C) WHE Proforma with ITC cash grant 10 Yr Amort_for rebuttal_120709 2" xfId="567"/>
    <cellStyle name="_Chelan Debt Forecast 12.19.05_(C) WHE Proforma with ITC cash grant 10 Yr Amort_for rebuttal_120709 2 2" xfId="4615"/>
    <cellStyle name="_Chelan Debt Forecast 12.19.05_(C) WHE Proforma with ITC cash grant 10 Yr Amort_for rebuttal_120709 3" xfId="4616"/>
    <cellStyle name="_Chelan Debt Forecast 12.19.05_04.07E Wild Horse Wind Expansion" xfId="568"/>
    <cellStyle name="_Chelan Debt Forecast 12.19.05_04.07E Wild Horse Wind Expansion 2" xfId="569"/>
    <cellStyle name="_Chelan Debt Forecast 12.19.05_04.07E Wild Horse Wind Expansion 2 2" xfId="4617"/>
    <cellStyle name="_Chelan Debt Forecast 12.19.05_04.07E Wild Horse Wind Expansion 3" xfId="4618"/>
    <cellStyle name="_Chelan Debt Forecast 12.19.05_04.07E Wild Horse Wind Expansion_16.07E Wild Horse Wind Expansionwrkingfile" xfId="570"/>
    <cellStyle name="_Chelan Debt Forecast 12.19.05_04.07E Wild Horse Wind Expansion_16.07E Wild Horse Wind Expansionwrkingfile 2" xfId="571"/>
    <cellStyle name="_Chelan Debt Forecast 12.19.05_04.07E Wild Horse Wind Expansion_16.07E Wild Horse Wind Expansionwrkingfile 2 2" xfId="4619"/>
    <cellStyle name="_Chelan Debt Forecast 12.19.05_04.07E Wild Horse Wind Expansion_16.07E Wild Horse Wind Expansionwrkingfile 3" xfId="4620"/>
    <cellStyle name="_Chelan Debt Forecast 12.19.05_04.07E Wild Horse Wind Expansion_16.07E Wild Horse Wind Expansionwrkingfile SF" xfId="572"/>
    <cellStyle name="_Chelan Debt Forecast 12.19.05_04.07E Wild Horse Wind Expansion_16.07E Wild Horse Wind Expansionwrkingfile SF 2" xfId="573"/>
    <cellStyle name="_Chelan Debt Forecast 12.19.05_04.07E Wild Horse Wind Expansion_16.07E Wild Horse Wind Expansionwrkingfile SF 2 2" xfId="4621"/>
    <cellStyle name="_Chelan Debt Forecast 12.19.05_04.07E Wild Horse Wind Expansion_16.07E Wild Horse Wind Expansionwrkingfile SF 3" xfId="4622"/>
    <cellStyle name="_Chelan Debt Forecast 12.19.05_04.07E Wild Horse Wind Expansion_16.37E Wild Horse Expansion DeferralRevwrkingfile SF" xfId="574"/>
    <cellStyle name="_Chelan Debt Forecast 12.19.05_04.07E Wild Horse Wind Expansion_16.37E Wild Horse Expansion DeferralRevwrkingfile SF 2" xfId="575"/>
    <cellStyle name="_Chelan Debt Forecast 12.19.05_04.07E Wild Horse Wind Expansion_16.37E Wild Horse Expansion DeferralRevwrkingfile SF 2 2" xfId="4623"/>
    <cellStyle name="_Chelan Debt Forecast 12.19.05_04.07E Wild Horse Wind Expansion_16.37E Wild Horse Expansion DeferralRevwrkingfile SF 3" xfId="4624"/>
    <cellStyle name="_Chelan Debt Forecast 12.19.05_16.07E Wild Horse Wind Expansionwrkingfile" xfId="576"/>
    <cellStyle name="_Chelan Debt Forecast 12.19.05_16.07E Wild Horse Wind Expansionwrkingfile 2" xfId="577"/>
    <cellStyle name="_Chelan Debt Forecast 12.19.05_16.07E Wild Horse Wind Expansionwrkingfile 2 2" xfId="4625"/>
    <cellStyle name="_Chelan Debt Forecast 12.19.05_16.07E Wild Horse Wind Expansionwrkingfile 3" xfId="4626"/>
    <cellStyle name="_Chelan Debt Forecast 12.19.05_16.07E Wild Horse Wind Expansionwrkingfile SF" xfId="578"/>
    <cellStyle name="_Chelan Debt Forecast 12.19.05_16.07E Wild Horse Wind Expansionwrkingfile SF 2" xfId="579"/>
    <cellStyle name="_Chelan Debt Forecast 12.19.05_16.07E Wild Horse Wind Expansionwrkingfile SF 2 2" xfId="4627"/>
    <cellStyle name="_Chelan Debt Forecast 12.19.05_16.07E Wild Horse Wind Expansionwrkingfile SF 3" xfId="4628"/>
    <cellStyle name="_Chelan Debt Forecast 12.19.05_16.37E Wild Horse Expansion DeferralRevwrkingfile SF" xfId="580"/>
    <cellStyle name="_Chelan Debt Forecast 12.19.05_16.37E Wild Horse Expansion DeferralRevwrkingfile SF 2" xfId="581"/>
    <cellStyle name="_Chelan Debt Forecast 12.19.05_16.37E Wild Horse Expansion DeferralRevwrkingfile SF 2 2" xfId="4629"/>
    <cellStyle name="_Chelan Debt Forecast 12.19.05_16.37E Wild Horse Expansion DeferralRevwrkingfile SF 3" xfId="4630"/>
    <cellStyle name="_Chelan Debt Forecast 12.19.05_2009 Compliance Filing PCA Exhibits for GRC" xfId="4631"/>
    <cellStyle name="_Chelan Debt Forecast 12.19.05_2009 GRC Compl Filing - Exhibit D" xfId="4632"/>
    <cellStyle name="_Chelan Debt Forecast 12.19.05_2009 GRC Compl Filing - Exhibit D 2" xfId="4633"/>
    <cellStyle name="_Chelan Debt Forecast 12.19.05_2010 PTC's July1_Dec31 2010 " xfId="4634"/>
    <cellStyle name="_Chelan Debt Forecast 12.19.05_2010 PTC's Sept10_Aug11 (Version 4)" xfId="4635"/>
    <cellStyle name="_Chelan Debt Forecast 12.19.05_2011 OM ASM Report" xfId="13673"/>
    <cellStyle name="_Chelan Debt Forecast 12.19.05_2011 OM ASM Report 2" xfId="13674"/>
    <cellStyle name="_Chelan Debt Forecast 12.19.05_2011 OM ASM Report_County_Stop_Light_Chart_2012_02" xfId="13675"/>
    <cellStyle name="_Chelan Debt Forecast 12.19.05_2011 OM ASM Report_County_Stop_Light_Chart_2012_06" xfId="13676"/>
    <cellStyle name="_Chelan Debt Forecast 12.19.05_2011 OM ASM Report_County_Stop_Light_Chart_Template" xfId="13677"/>
    <cellStyle name="_Chelan Debt Forecast 12.19.05_3.01 Income Statement" xfId="4636"/>
    <cellStyle name="_Chelan Debt Forecast 12.19.05_4 31 Regulatory Assets and Liabilities  7 06- Exhibit D" xfId="582"/>
    <cellStyle name="_Chelan Debt Forecast 12.19.05_4 31 Regulatory Assets and Liabilities  7 06- Exhibit D 2" xfId="583"/>
    <cellStyle name="_Chelan Debt Forecast 12.19.05_4 31 Regulatory Assets and Liabilities  7 06- Exhibit D 2 2" xfId="4637"/>
    <cellStyle name="_Chelan Debt Forecast 12.19.05_4 31 Regulatory Assets and Liabilities  7 06- Exhibit D 3" xfId="4638"/>
    <cellStyle name="_Chelan Debt Forecast 12.19.05_4 31 Regulatory Assets and Liabilities  7 06- Exhibit D_NIM Summary" xfId="4639"/>
    <cellStyle name="_Chelan Debt Forecast 12.19.05_4 31 Regulatory Assets and Liabilities  7 06- Exhibit D_NIM Summary 2" xfId="4640"/>
    <cellStyle name="_Chelan Debt Forecast 12.19.05_4 32 Regulatory Assets and Liabilities  7 06- Exhibit D" xfId="584"/>
    <cellStyle name="_Chelan Debt Forecast 12.19.05_4 32 Regulatory Assets and Liabilities  7 06- Exhibit D 2" xfId="585"/>
    <cellStyle name="_Chelan Debt Forecast 12.19.05_4 32 Regulatory Assets and Liabilities  7 06- Exhibit D 2 2" xfId="4641"/>
    <cellStyle name="_Chelan Debt Forecast 12.19.05_4 32 Regulatory Assets and Liabilities  7 06- Exhibit D 3" xfId="4642"/>
    <cellStyle name="_Chelan Debt Forecast 12.19.05_4 32 Regulatory Assets and Liabilities  7 06- Exhibit D_NIM Summary" xfId="4643"/>
    <cellStyle name="_Chelan Debt Forecast 12.19.05_4 32 Regulatory Assets and Liabilities  7 06- Exhibit D_NIM Summary 2" xfId="4644"/>
    <cellStyle name="_Chelan Debt Forecast 12.19.05_ACCOUNTS" xfId="4645"/>
    <cellStyle name="_Chelan Debt Forecast 12.19.05_Att B to RECs proceeds proposal" xfId="4646"/>
    <cellStyle name="_Chelan Debt Forecast 12.19.05_AURORA Total New" xfId="4647"/>
    <cellStyle name="_Chelan Debt Forecast 12.19.05_AURORA Total New 2" xfId="4648"/>
    <cellStyle name="_Chelan Debt Forecast 12.19.05_Backup for Attachment B 2010-09-09" xfId="4649"/>
    <cellStyle name="_Chelan Debt Forecast 12.19.05_Bench Request - Attachment B" xfId="4650"/>
    <cellStyle name="_Chelan Debt Forecast 12.19.05_Book2" xfId="586"/>
    <cellStyle name="_Chelan Debt Forecast 12.19.05_Book2 2" xfId="587"/>
    <cellStyle name="_Chelan Debt Forecast 12.19.05_Book2 2 2" xfId="4651"/>
    <cellStyle name="_Chelan Debt Forecast 12.19.05_Book2 3" xfId="4652"/>
    <cellStyle name="_Chelan Debt Forecast 12.19.05_Book2_Adj Bench DR 3 for Initial Briefs (Electric)" xfId="588"/>
    <cellStyle name="_Chelan Debt Forecast 12.19.05_Book2_Adj Bench DR 3 for Initial Briefs (Electric) 2" xfId="589"/>
    <cellStyle name="_Chelan Debt Forecast 12.19.05_Book2_Adj Bench DR 3 for Initial Briefs (Electric) 2 2" xfId="4653"/>
    <cellStyle name="_Chelan Debt Forecast 12.19.05_Book2_Adj Bench DR 3 for Initial Briefs (Electric) 3" xfId="4654"/>
    <cellStyle name="_Chelan Debt Forecast 12.19.05_Book2_Electric Rev Req Model (2009 GRC) Rebuttal" xfId="590"/>
    <cellStyle name="_Chelan Debt Forecast 12.19.05_Book2_Electric Rev Req Model (2009 GRC) Rebuttal 2" xfId="591"/>
    <cellStyle name="_Chelan Debt Forecast 12.19.05_Book2_Electric Rev Req Model (2009 GRC) Rebuttal 2 2" xfId="4655"/>
    <cellStyle name="_Chelan Debt Forecast 12.19.05_Book2_Electric Rev Req Model (2009 GRC) Rebuttal 3" xfId="4656"/>
    <cellStyle name="_Chelan Debt Forecast 12.19.05_Book2_Electric Rev Req Model (2009 GRC) Rebuttal REmoval of New  WH Solar AdjustMI" xfId="592"/>
    <cellStyle name="_Chelan Debt Forecast 12.19.05_Book2_Electric Rev Req Model (2009 GRC) Rebuttal REmoval of New  WH Solar AdjustMI 2" xfId="593"/>
    <cellStyle name="_Chelan Debt Forecast 12.19.05_Book2_Electric Rev Req Model (2009 GRC) Rebuttal REmoval of New  WH Solar AdjustMI 2 2" xfId="4657"/>
    <cellStyle name="_Chelan Debt Forecast 12.19.05_Book2_Electric Rev Req Model (2009 GRC) Rebuttal REmoval of New  WH Solar AdjustMI 3" xfId="4658"/>
    <cellStyle name="_Chelan Debt Forecast 12.19.05_Book2_Electric Rev Req Model (2009 GRC) Revised 01-18-2010" xfId="594"/>
    <cellStyle name="_Chelan Debt Forecast 12.19.05_Book2_Electric Rev Req Model (2009 GRC) Revised 01-18-2010 2" xfId="595"/>
    <cellStyle name="_Chelan Debt Forecast 12.19.05_Book2_Electric Rev Req Model (2009 GRC) Revised 01-18-2010 2 2" xfId="4659"/>
    <cellStyle name="_Chelan Debt Forecast 12.19.05_Book2_Electric Rev Req Model (2009 GRC) Revised 01-18-2010 3" xfId="4660"/>
    <cellStyle name="_Chelan Debt Forecast 12.19.05_Book2_Final Order Electric EXHIBIT A-1" xfId="596"/>
    <cellStyle name="_Chelan Debt Forecast 12.19.05_Book2_Final Order Electric EXHIBIT A-1 2" xfId="597"/>
    <cellStyle name="_Chelan Debt Forecast 12.19.05_Book2_Final Order Electric EXHIBIT A-1 2 2" xfId="4661"/>
    <cellStyle name="_Chelan Debt Forecast 12.19.05_Book2_Final Order Electric EXHIBIT A-1 3" xfId="4662"/>
    <cellStyle name="_Chelan Debt Forecast 12.19.05_Book4" xfId="598"/>
    <cellStyle name="_Chelan Debt Forecast 12.19.05_Book4 2" xfId="599"/>
    <cellStyle name="_Chelan Debt Forecast 12.19.05_Book4 2 2" xfId="4663"/>
    <cellStyle name="_Chelan Debt Forecast 12.19.05_Book4 3" xfId="4664"/>
    <cellStyle name="_Chelan Debt Forecast 12.19.05_Book9" xfId="600"/>
    <cellStyle name="_Chelan Debt Forecast 12.19.05_Book9 2" xfId="601"/>
    <cellStyle name="_Chelan Debt Forecast 12.19.05_Book9 2 2" xfId="4665"/>
    <cellStyle name="_Chelan Debt Forecast 12.19.05_Book9 3" xfId="4666"/>
    <cellStyle name="_Chelan Debt Forecast 12.19.05_Check the Interest Calculation" xfId="4667"/>
    <cellStyle name="_Chelan Debt Forecast 12.19.05_Check the Interest Calculation_Scenario 1 REC vs PTC Offset" xfId="4668"/>
    <cellStyle name="_Chelan Debt Forecast 12.19.05_Check the Interest Calculation_Scenario 3" xfId="4669"/>
    <cellStyle name="_Chelan Debt Forecast 12.19.05_Chelan PUD Power Costs (8-10)" xfId="4670"/>
    <cellStyle name="_Chelan Debt Forecast 12.19.05_DWH-08 (Rate Spread &amp; Design Workpapers)" xfId="4671"/>
    <cellStyle name="_Chelan Debt Forecast 12.19.05_Exhibit D fr R Gho 12-31-08" xfId="4672"/>
    <cellStyle name="_Chelan Debt Forecast 12.19.05_Exhibit D fr R Gho 12-31-08 2" xfId="4673"/>
    <cellStyle name="_Chelan Debt Forecast 12.19.05_Exhibit D fr R Gho 12-31-08 v2" xfId="4674"/>
    <cellStyle name="_Chelan Debt Forecast 12.19.05_Exhibit D fr R Gho 12-31-08 v2 2" xfId="4675"/>
    <cellStyle name="_Chelan Debt Forecast 12.19.05_Exhibit D fr R Gho 12-31-08 v2_NIM Summary" xfId="4676"/>
    <cellStyle name="_Chelan Debt Forecast 12.19.05_Exhibit D fr R Gho 12-31-08 v2_NIM Summary 2" xfId="4677"/>
    <cellStyle name="_Chelan Debt Forecast 12.19.05_Exhibit D fr R Gho 12-31-08_NIM Summary" xfId="4678"/>
    <cellStyle name="_Chelan Debt Forecast 12.19.05_Exhibit D fr R Gho 12-31-08_NIM Summary 2" xfId="4679"/>
    <cellStyle name="_Chelan Debt Forecast 12.19.05_Final 2008 PTC Rate Design Workpapers 10.27.08" xfId="4680"/>
    <cellStyle name="_Chelan Debt Forecast 12.19.05_Final 2009 Electric Low Income Workpapers" xfId="4681"/>
    <cellStyle name="_Chelan Debt Forecast 12.19.05_Gas Rev Req Model (2010 GRC)" xfId="4682"/>
    <cellStyle name="_Chelan Debt Forecast 12.19.05_Hopkins Ridge Prepaid Tran - Interest Earned RY 12ME Feb  '11" xfId="4683"/>
    <cellStyle name="_Chelan Debt Forecast 12.19.05_Hopkins Ridge Prepaid Tran - Interest Earned RY 12ME Feb  '11 2" xfId="4684"/>
    <cellStyle name="_Chelan Debt Forecast 12.19.05_Hopkins Ridge Prepaid Tran - Interest Earned RY 12ME Feb  '11_NIM Summary" xfId="4685"/>
    <cellStyle name="_Chelan Debt Forecast 12.19.05_Hopkins Ridge Prepaid Tran - Interest Earned RY 12ME Feb  '11_NIM Summary 2" xfId="4686"/>
    <cellStyle name="_Chelan Debt Forecast 12.19.05_Hopkins Ridge Prepaid Tran - Interest Earned RY 12ME Feb  '11_Transmission Workbook for May BOD" xfId="4687"/>
    <cellStyle name="_Chelan Debt Forecast 12.19.05_Hopkins Ridge Prepaid Tran - Interest Earned RY 12ME Feb  '11_Transmission Workbook for May BOD 2" xfId="4688"/>
    <cellStyle name="_Chelan Debt Forecast 12.19.05_INPUTS" xfId="602"/>
    <cellStyle name="_Chelan Debt Forecast 12.19.05_INPUTS 2" xfId="603"/>
    <cellStyle name="_Chelan Debt Forecast 12.19.05_INPUTS 2 2" xfId="4689"/>
    <cellStyle name="_Chelan Debt Forecast 12.19.05_INPUTS 3" xfId="4690"/>
    <cellStyle name="_Chelan Debt Forecast 12.19.05_NIM Summary" xfId="4691"/>
    <cellStyle name="_Chelan Debt Forecast 12.19.05_NIM Summary 09GRC" xfId="4692"/>
    <cellStyle name="_Chelan Debt Forecast 12.19.05_NIM Summary 09GRC 2" xfId="4693"/>
    <cellStyle name="_Chelan Debt Forecast 12.19.05_NIM Summary 2" xfId="4694"/>
    <cellStyle name="_Chelan Debt Forecast 12.19.05_NIM Summary 3" xfId="4695"/>
    <cellStyle name="_Chelan Debt Forecast 12.19.05_NIM Summary 4" xfId="4696"/>
    <cellStyle name="_Chelan Debt Forecast 12.19.05_NIM Summary 5" xfId="4697"/>
    <cellStyle name="_Chelan Debt Forecast 12.19.05_NIM Summary 6" xfId="4698"/>
    <cellStyle name="_Chelan Debt Forecast 12.19.05_NIM Summary 7" xfId="4699"/>
    <cellStyle name="_Chelan Debt Forecast 12.19.05_NIM Summary 8" xfId="4700"/>
    <cellStyle name="_Chelan Debt Forecast 12.19.05_NIM Summary 9" xfId="4701"/>
    <cellStyle name="_Chelan Debt Forecast 12.19.05_PCA 10 -  Exhibit D from A Kellogg Jan 2011" xfId="4702"/>
    <cellStyle name="_Chelan Debt Forecast 12.19.05_PCA 10 -  Exhibit D from A Kellogg July 2011" xfId="4703"/>
    <cellStyle name="_Chelan Debt Forecast 12.19.05_PCA 10 -  Exhibit D from S Free Rcv'd 12-11" xfId="4704"/>
    <cellStyle name="_Chelan Debt Forecast 12.19.05_PCA 7 - Exhibit D update 11_30_08 (2)" xfId="4705"/>
    <cellStyle name="_Chelan Debt Forecast 12.19.05_PCA 7 - Exhibit D update 11_30_08 (2) 2" xfId="4706"/>
    <cellStyle name="_Chelan Debt Forecast 12.19.05_PCA 7 - Exhibit D update 11_30_08 (2) 2 2" xfId="4707"/>
    <cellStyle name="_Chelan Debt Forecast 12.19.05_PCA 7 - Exhibit D update 11_30_08 (2) 3" xfId="4708"/>
    <cellStyle name="_Chelan Debt Forecast 12.19.05_PCA 7 - Exhibit D update 11_30_08 (2)_NIM Summary" xfId="4709"/>
    <cellStyle name="_Chelan Debt Forecast 12.19.05_PCA 7 - Exhibit D update 11_30_08 (2)_NIM Summary 2" xfId="4710"/>
    <cellStyle name="_Chelan Debt Forecast 12.19.05_PCA 8 - Exhibit D update 12_31_09" xfId="4711"/>
    <cellStyle name="_Chelan Debt Forecast 12.19.05_PCA 9 -  Exhibit D April 2010" xfId="4712"/>
    <cellStyle name="_Chelan Debt Forecast 12.19.05_PCA 9 -  Exhibit D April 2010 (3)" xfId="4713"/>
    <cellStyle name="_Chelan Debt Forecast 12.19.05_PCA 9 -  Exhibit D April 2010 (3) 2" xfId="4714"/>
    <cellStyle name="_Chelan Debt Forecast 12.19.05_PCA 9 -  Exhibit D Feb 2010" xfId="4715"/>
    <cellStyle name="_Chelan Debt Forecast 12.19.05_PCA 9 -  Exhibit D Feb 2010 v2" xfId="4716"/>
    <cellStyle name="_Chelan Debt Forecast 12.19.05_PCA 9 -  Exhibit D Feb 2010 WF" xfId="4717"/>
    <cellStyle name="_Chelan Debt Forecast 12.19.05_PCA 9 -  Exhibit D Jan 2010" xfId="4718"/>
    <cellStyle name="_Chelan Debt Forecast 12.19.05_PCA 9 -  Exhibit D March 2010 (2)" xfId="4719"/>
    <cellStyle name="_Chelan Debt Forecast 12.19.05_PCA 9 -  Exhibit D Nov 2010" xfId="4720"/>
    <cellStyle name="_Chelan Debt Forecast 12.19.05_PCA 9 - Exhibit D at August 2010" xfId="4721"/>
    <cellStyle name="_Chelan Debt Forecast 12.19.05_PCA 9 - Exhibit D June 2010 GRC" xfId="4722"/>
    <cellStyle name="_Chelan Debt Forecast 12.19.05_Power Costs - Comparison bx Rbtl-Staff-Jt-PC" xfId="604"/>
    <cellStyle name="_Chelan Debt Forecast 12.19.05_Power Costs - Comparison bx Rbtl-Staff-Jt-PC 2" xfId="605"/>
    <cellStyle name="_Chelan Debt Forecast 12.19.05_Power Costs - Comparison bx Rbtl-Staff-Jt-PC 2 2" xfId="4723"/>
    <cellStyle name="_Chelan Debt Forecast 12.19.05_Power Costs - Comparison bx Rbtl-Staff-Jt-PC 3" xfId="4724"/>
    <cellStyle name="_Chelan Debt Forecast 12.19.05_Power Costs - Comparison bx Rbtl-Staff-Jt-PC_Adj Bench DR 3 for Initial Briefs (Electric)" xfId="606"/>
    <cellStyle name="_Chelan Debt Forecast 12.19.05_Power Costs - Comparison bx Rbtl-Staff-Jt-PC_Adj Bench DR 3 for Initial Briefs (Electric) 2" xfId="607"/>
    <cellStyle name="_Chelan Debt Forecast 12.19.05_Power Costs - Comparison bx Rbtl-Staff-Jt-PC_Adj Bench DR 3 for Initial Briefs (Electric) 2 2" xfId="4725"/>
    <cellStyle name="_Chelan Debt Forecast 12.19.05_Power Costs - Comparison bx Rbtl-Staff-Jt-PC_Adj Bench DR 3 for Initial Briefs (Electric) 3" xfId="4726"/>
    <cellStyle name="_Chelan Debt Forecast 12.19.05_Power Costs - Comparison bx Rbtl-Staff-Jt-PC_Electric Rev Req Model (2009 GRC) Rebuttal" xfId="608"/>
    <cellStyle name="_Chelan Debt Forecast 12.19.05_Power Costs - Comparison bx Rbtl-Staff-Jt-PC_Electric Rev Req Model (2009 GRC) Rebuttal 2" xfId="609"/>
    <cellStyle name="_Chelan Debt Forecast 12.19.05_Power Costs - Comparison bx Rbtl-Staff-Jt-PC_Electric Rev Req Model (2009 GRC) Rebuttal 2 2" xfId="4727"/>
    <cellStyle name="_Chelan Debt Forecast 12.19.05_Power Costs - Comparison bx Rbtl-Staff-Jt-PC_Electric Rev Req Model (2009 GRC) Rebuttal 3" xfId="4728"/>
    <cellStyle name="_Chelan Debt Forecast 12.19.05_Power Costs - Comparison bx Rbtl-Staff-Jt-PC_Electric Rev Req Model (2009 GRC) Rebuttal REmoval of New  WH Solar AdjustMI" xfId="610"/>
    <cellStyle name="_Chelan Debt Forecast 12.19.05_Power Costs - Comparison bx Rbtl-Staff-Jt-PC_Electric Rev Req Model (2009 GRC) Rebuttal REmoval of New  WH Solar AdjustMI 2" xfId="611"/>
    <cellStyle name="_Chelan Debt Forecast 12.19.05_Power Costs - Comparison bx Rbtl-Staff-Jt-PC_Electric Rev Req Model (2009 GRC) Rebuttal REmoval of New  WH Solar AdjustMI 2 2" xfId="4729"/>
    <cellStyle name="_Chelan Debt Forecast 12.19.05_Power Costs - Comparison bx Rbtl-Staff-Jt-PC_Electric Rev Req Model (2009 GRC) Rebuttal REmoval of New  WH Solar AdjustMI 3" xfId="4730"/>
    <cellStyle name="_Chelan Debt Forecast 12.19.05_Power Costs - Comparison bx Rbtl-Staff-Jt-PC_Electric Rev Req Model (2009 GRC) Revised 01-18-2010" xfId="612"/>
    <cellStyle name="_Chelan Debt Forecast 12.19.05_Power Costs - Comparison bx Rbtl-Staff-Jt-PC_Electric Rev Req Model (2009 GRC) Revised 01-18-2010 2" xfId="613"/>
    <cellStyle name="_Chelan Debt Forecast 12.19.05_Power Costs - Comparison bx Rbtl-Staff-Jt-PC_Electric Rev Req Model (2009 GRC) Revised 01-18-2010 2 2" xfId="4731"/>
    <cellStyle name="_Chelan Debt Forecast 12.19.05_Power Costs - Comparison bx Rbtl-Staff-Jt-PC_Electric Rev Req Model (2009 GRC) Revised 01-18-2010 3" xfId="4732"/>
    <cellStyle name="_Chelan Debt Forecast 12.19.05_Power Costs - Comparison bx Rbtl-Staff-Jt-PC_Final Order Electric EXHIBIT A-1" xfId="614"/>
    <cellStyle name="_Chelan Debt Forecast 12.19.05_Power Costs - Comparison bx Rbtl-Staff-Jt-PC_Final Order Electric EXHIBIT A-1 2" xfId="615"/>
    <cellStyle name="_Chelan Debt Forecast 12.19.05_Power Costs - Comparison bx Rbtl-Staff-Jt-PC_Final Order Electric EXHIBIT A-1 2 2" xfId="4733"/>
    <cellStyle name="_Chelan Debt Forecast 12.19.05_Power Costs - Comparison bx Rbtl-Staff-Jt-PC_Final Order Electric EXHIBIT A-1 3" xfId="4734"/>
    <cellStyle name="_Chelan Debt Forecast 12.19.05_Production Adj 4.37" xfId="616"/>
    <cellStyle name="_Chelan Debt Forecast 12.19.05_Production Adj 4.37 2" xfId="617"/>
    <cellStyle name="_Chelan Debt Forecast 12.19.05_Production Adj 4.37 2 2" xfId="4735"/>
    <cellStyle name="_Chelan Debt Forecast 12.19.05_Production Adj 4.37 3" xfId="4736"/>
    <cellStyle name="_Chelan Debt Forecast 12.19.05_Purchased Power Adj 4.03" xfId="618"/>
    <cellStyle name="_Chelan Debt Forecast 12.19.05_Purchased Power Adj 4.03 2" xfId="619"/>
    <cellStyle name="_Chelan Debt Forecast 12.19.05_Purchased Power Adj 4.03 2 2" xfId="4737"/>
    <cellStyle name="_Chelan Debt Forecast 12.19.05_Purchased Power Adj 4.03 3" xfId="4738"/>
    <cellStyle name="_Chelan Debt Forecast 12.19.05_Rebuttal Power Costs" xfId="620"/>
    <cellStyle name="_Chelan Debt Forecast 12.19.05_Rebuttal Power Costs 2" xfId="621"/>
    <cellStyle name="_Chelan Debt Forecast 12.19.05_Rebuttal Power Costs 2 2" xfId="4739"/>
    <cellStyle name="_Chelan Debt Forecast 12.19.05_Rebuttal Power Costs 3" xfId="4740"/>
    <cellStyle name="_Chelan Debt Forecast 12.19.05_Rebuttal Power Costs_Adj Bench DR 3 for Initial Briefs (Electric)" xfId="622"/>
    <cellStyle name="_Chelan Debt Forecast 12.19.05_Rebuttal Power Costs_Adj Bench DR 3 for Initial Briefs (Electric) 2" xfId="623"/>
    <cellStyle name="_Chelan Debt Forecast 12.19.05_Rebuttal Power Costs_Adj Bench DR 3 for Initial Briefs (Electric) 2 2" xfId="4741"/>
    <cellStyle name="_Chelan Debt Forecast 12.19.05_Rebuttal Power Costs_Adj Bench DR 3 for Initial Briefs (Electric) 3" xfId="4742"/>
    <cellStyle name="_Chelan Debt Forecast 12.19.05_Rebuttal Power Costs_Electric Rev Req Model (2009 GRC) Rebuttal" xfId="624"/>
    <cellStyle name="_Chelan Debt Forecast 12.19.05_Rebuttal Power Costs_Electric Rev Req Model (2009 GRC) Rebuttal 2" xfId="625"/>
    <cellStyle name="_Chelan Debt Forecast 12.19.05_Rebuttal Power Costs_Electric Rev Req Model (2009 GRC) Rebuttal 2 2" xfId="4743"/>
    <cellStyle name="_Chelan Debt Forecast 12.19.05_Rebuttal Power Costs_Electric Rev Req Model (2009 GRC) Rebuttal 3" xfId="4744"/>
    <cellStyle name="_Chelan Debt Forecast 12.19.05_Rebuttal Power Costs_Electric Rev Req Model (2009 GRC) Rebuttal REmoval of New  WH Solar AdjustMI" xfId="626"/>
    <cellStyle name="_Chelan Debt Forecast 12.19.05_Rebuttal Power Costs_Electric Rev Req Model (2009 GRC) Rebuttal REmoval of New  WH Solar AdjustMI 2" xfId="627"/>
    <cellStyle name="_Chelan Debt Forecast 12.19.05_Rebuttal Power Costs_Electric Rev Req Model (2009 GRC) Rebuttal REmoval of New  WH Solar AdjustMI 2 2" xfId="4745"/>
    <cellStyle name="_Chelan Debt Forecast 12.19.05_Rebuttal Power Costs_Electric Rev Req Model (2009 GRC) Rebuttal REmoval of New  WH Solar AdjustMI 3" xfId="4746"/>
    <cellStyle name="_Chelan Debt Forecast 12.19.05_Rebuttal Power Costs_Electric Rev Req Model (2009 GRC) Revised 01-18-2010" xfId="628"/>
    <cellStyle name="_Chelan Debt Forecast 12.19.05_Rebuttal Power Costs_Electric Rev Req Model (2009 GRC) Revised 01-18-2010 2" xfId="629"/>
    <cellStyle name="_Chelan Debt Forecast 12.19.05_Rebuttal Power Costs_Electric Rev Req Model (2009 GRC) Revised 01-18-2010 2 2" xfId="4747"/>
    <cellStyle name="_Chelan Debt Forecast 12.19.05_Rebuttal Power Costs_Electric Rev Req Model (2009 GRC) Revised 01-18-2010 3" xfId="4748"/>
    <cellStyle name="_Chelan Debt Forecast 12.19.05_Rebuttal Power Costs_Final Order Electric EXHIBIT A-1" xfId="630"/>
    <cellStyle name="_Chelan Debt Forecast 12.19.05_Rebuttal Power Costs_Final Order Electric EXHIBIT A-1 2" xfId="631"/>
    <cellStyle name="_Chelan Debt Forecast 12.19.05_Rebuttal Power Costs_Final Order Electric EXHIBIT A-1 2 2" xfId="4749"/>
    <cellStyle name="_Chelan Debt Forecast 12.19.05_Rebuttal Power Costs_Final Order Electric EXHIBIT A-1 3" xfId="4750"/>
    <cellStyle name="_Chelan Debt Forecast 12.19.05_RECS vs PTC's w Interest 6-28-10" xfId="4751"/>
    <cellStyle name="_Chelan Debt Forecast 12.19.05_ROR &amp; CONV FACTOR" xfId="632"/>
    <cellStyle name="_Chelan Debt Forecast 12.19.05_ROR &amp; CONV FACTOR 2" xfId="633"/>
    <cellStyle name="_Chelan Debt Forecast 12.19.05_ROR &amp; CONV FACTOR 2 2" xfId="4752"/>
    <cellStyle name="_Chelan Debt Forecast 12.19.05_ROR &amp; CONV FACTOR 3" xfId="4753"/>
    <cellStyle name="_Chelan Debt Forecast 12.19.05_ROR 5.02" xfId="634"/>
    <cellStyle name="_Chelan Debt Forecast 12.19.05_ROR 5.02 2" xfId="635"/>
    <cellStyle name="_Chelan Debt Forecast 12.19.05_ROR 5.02 2 2" xfId="4754"/>
    <cellStyle name="_Chelan Debt Forecast 12.19.05_ROR 5.02 3" xfId="4755"/>
    <cellStyle name="_Chelan Debt Forecast 12.19.05_Transmission Workbook for May BOD" xfId="4756"/>
    <cellStyle name="_Chelan Debt Forecast 12.19.05_Transmission Workbook for May BOD 2" xfId="4757"/>
    <cellStyle name="_Chelan Debt Forecast 12.19.05_Typical Residential Impacts 10.27.08" xfId="4758"/>
    <cellStyle name="_Chelan Debt Forecast 12.19.05_Wind Integration 10GRC" xfId="4759"/>
    <cellStyle name="_Chelan Debt Forecast 12.19.05_Wind Integration 10GRC 2" xfId="4760"/>
    <cellStyle name="_Colstrip FOR - GADS 1990-2009" xfId="4761"/>
    <cellStyle name="_Colstrip FOR - GADS 1990-2009 2" xfId="4762"/>
    <cellStyle name="_x0013__Confidential Material" xfId="4763"/>
    <cellStyle name="_Copy 11-9 Sumas Proforma - Current" xfId="636"/>
    <cellStyle name="_Costs not in AURORA 06GRC" xfId="637"/>
    <cellStyle name="_Costs not in AURORA 06GRC 2" xfId="638"/>
    <cellStyle name="_Costs not in AURORA 06GRC 2 2" xfId="639"/>
    <cellStyle name="_Costs not in AURORA 06GRC 2 2 2" xfId="4764"/>
    <cellStyle name="_Costs not in AURORA 06GRC 2 3" xfId="4765"/>
    <cellStyle name="_Costs not in AURORA 06GRC 3" xfId="640"/>
    <cellStyle name="_Costs not in AURORA 06GRC 3 2" xfId="641"/>
    <cellStyle name="_Costs not in AURORA 06GRC 3 2 2" xfId="4766"/>
    <cellStyle name="_Costs not in AURORA 06GRC 3 3" xfId="642"/>
    <cellStyle name="_Costs not in AURORA 06GRC 3 3 2" xfId="4767"/>
    <cellStyle name="_Costs not in AURORA 06GRC 3 4" xfId="643"/>
    <cellStyle name="_Costs not in AURORA 06GRC 3 4 2" xfId="4768"/>
    <cellStyle name="_Costs not in AURORA 06GRC 4" xfId="644"/>
    <cellStyle name="_Costs not in AURORA 06GRC 4 2" xfId="4769"/>
    <cellStyle name="_Costs not in AURORA 06GRC 5" xfId="4770"/>
    <cellStyle name="_Costs not in AURORA 06GRC 6" xfId="4771"/>
    <cellStyle name="_Costs not in AURORA 06GRC 7" xfId="4772"/>
    <cellStyle name="_Costs not in AURORA 06GRC_04 07E Wild Horse Wind Expansion (C) (2)" xfId="645"/>
    <cellStyle name="_Costs not in AURORA 06GRC_04 07E Wild Horse Wind Expansion (C) (2) 2" xfId="646"/>
    <cellStyle name="_Costs not in AURORA 06GRC_04 07E Wild Horse Wind Expansion (C) (2) 2 2" xfId="4773"/>
    <cellStyle name="_Costs not in AURORA 06GRC_04 07E Wild Horse Wind Expansion (C) (2) 3" xfId="4774"/>
    <cellStyle name="_Costs not in AURORA 06GRC_04 07E Wild Horse Wind Expansion (C) (2)_Adj Bench DR 3 for Initial Briefs (Electric)" xfId="647"/>
    <cellStyle name="_Costs not in AURORA 06GRC_04 07E Wild Horse Wind Expansion (C) (2)_Adj Bench DR 3 for Initial Briefs (Electric) 2" xfId="648"/>
    <cellStyle name="_Costs not in AURORA 06GRC_04 07E Wild Horse Wind Expansion (C) (2)_Adj Bench DR 3 for Initial Briefs (Electric) 2 2" xfId="4775"/>
    <cellStyle name="_Costs not in AURORA 06GRC_04 07E Wild Horse Wind Expansion (C) (2)_Adj Bench DR 3 for Initial Briefs (Electric) 3" xfId="4776"/>
    <cellStyle name="_Costs not in AURORA 06GRC_04 07E Wild Horse Wind Expansion (C) (2)_Book1" xfId="4777"/>
    <cellStyle name="_Costs not in AURORA 06GRC_04 07E Wild Horse Wind Expansion (C) (2)_Electric Rev Req Model (2009 GRC) " xfId="649"/>
    <cellStyle name="_Costs not in AURORA 06GRC_04 07E Wild Horse Wind Expansion (C) (2)_Electric Rev Req Model (2009 GRC)  2" xfId="650"/>
    <cellStyle name="_Costs not in AURORA 06GRC_04 07E Wild Horse Wind Expansion (C) (2)_Electric Rev Req Model (2009 GRC)  2 2" xfId="4778"/>
    <cellStyle name="_Costs not in AURORA 06GRC_04 07E Wild Horse Wind Expansion (C) (2)_Electric Rev Req Model (2009 GRC)  3" xfId="4779"/>
    <cellStyle name="_Costs not in AURORA 06GRC_04 07E Wild Horse Wind Expansion (C) (2)_Electric Rev Req Model (2009 GRC) Rebuttal" xfId="651"/>
    <cellStyle name="_Costs not in AURORA 06GRC_04 07E Wild Horse Wind Expansion (C) (2)_Electric Rev Req Model (2009 GRC) Rebuttal 2" xfId="652"/>
    <cellStyle name="_Costs not in AURORA 06GRC_04 07E Wild Horse Wind Expansion (C) (2)_Electric Rev Req Model (2009 GRC) Rebuttal 2 2" xfId="4780"/>
    <cellStyle name="_Costs not in AURORA 06GRC_04 07E Wild Horse Wind Expansion (C) (2)_Electric Rev Req Model (2009 GRC) Rebuttal 3" xfId="4781"/>
    <cellStyle name="_Costs not in AURORA 06GRC_04 07E Wild Horse Wind Expansion (C) (2)_Electric Rev Req Model (2009 GRC) Rebuttal REmoval of New  WH Solar AdjustMI" xfId="653"/>
    <cellStyle name="_Costs not in AURORA 06GRC_04 07E Wild Horse Wind Expansion (C) (2)_Electric Rev Req Model (2009 GRC) Rebuttal REmoval of New  WH Solar AdjustMI 2" xfId="654"/>
    <cellStyle name="_Costs not in AURORA 06GRC_04 07E Wild Horse Wind Expansion (C) (2)_Electric Rev Req Model (2009 GRC) Rebuttal REmoval of New  WH Solar AdjustMI 2 2" xfId="4782"/>
    <cellStyle name="_Costs not in AURORA 06GRC_04 07E Wild Horse Wind Expansion (C) (2)_Electric Rev Req Model (2009 GRC) Rebuttal REmoval of New  WH Solar AdjustMI 3" xfId="4783"/>
    <cellStyle name="_Costs not in AURORA 06GRC_04 07E Wild Horse Wind Expansion (C) (2)_Electric Rev Req Model (2009 GRC) Revised 01-18-2010" xfId="655"/>
    <cellStyle name="_Costs not in AURORA 06GRC_04 07E Wild Horse Wind Expansion (C) (2)_Electric Rev Req Model (2009 GRC) Revised 01-18-2010 2" xfId="656"/>
    <cellStyle name="_Costs not in AURORA 06GRC_04 07E Wild Horse Wind Expansion (C) (2)_Electric Rev Req Model (2009 GRC) Revised 01-18-2010 2 2" xfId="4784"/>
    <cellStyle name="_Costs not in AURORA 06GRC_04 07E Wild Horse Wind Expansion (C) (2)_Electric Rev Req Model (2009 GRC) Revised 01-18-2010 3" xfId="4785"/>
    <cellStyle name="_Costs not in AURORA 06GRC_04 07E Wild Horse Wind Expansion (C) (2)_Electric Rev Req Model (2010 GRC)" xfId="4786"/>
    <cellStyle name="_Costs not in AURORA 06GRC_04 07E Wild Horse Wind Expansion (C) (2)_Electric Rev Req Model (2010 GRC) SF" xfId="4787"/>
    <cellStyle name="_Costs not in AURORA 06GRC_04 07E Wild Horse Wind Expansion (C) (2)_Final Order Electric EXHIBIT A-1" xfId="657"/>
    <cellStyle name="_Costs not in AURORA 06GRC_04 07E Wild Horse Wind Expansion (C) (2)_Final Order Electric EXHIBIT A-1 2" xfId="658"/>
    <cellStyle name="_Costs not in AURORA 06GRC_04 07E Wild Horse Wind Expansion (C) (2)_Final Order Electric EXHIBIT A-1 2 2" xfId="4788"/>
    <cellStyle name="_Costs not in AURORA 06GRC_04 07E Wild Horse Wind Expansion (C) (2)_Final Order Electric EXHIBIT A-1 3" xfId="4789"/>
    <cellStyle name="_Costs not in AURORA 06GRC_04 07E Wild Horse Wind Expansion (C) (2)_TENASKA REGULATORY ASSET" xfId="659"/>
    <cellStyle name="_Costs not in AURORA 06GRC_04 07E Wild Horse Wind Expansion (C) (2)_TENASKA REGULATORY ASSET 2" xfId="660"/>
    <cellStyle name="_Costs not in AURORA 06GRC_04 07E Wild Horse Wind Expansion (C) (2)_TENASKA REGULATORY ASSET 2 2" xfId="4790"/>
    <cellStyle name="_Costs not in AURORA 06GRC_04 07E Wild Horse Wind Expansion (C) (2)_TENASKA REGULATORY ASSET 3" xfId="4791"/>
    <cellStyle name="_Costs not in AURORA 06GRC_16.37E Wild Horse Expansion DeferralRevwrkingfile SF" xfId="661"/>
    <cellStyle name="_Costs not in AURORA 06GRC_16.37E Wild Horse Expansion DeferralRevwrkingfile SF 2" xfId="662"/>
    <cellStyle name="_Costs not in AURORA 06GRC_16.37E Wild Horse Expansion DeferralRevwrkingfile SF 2 2" xfId="4792"/>
    <cellStyle name="_Costs not in AURORA 06GRC_16.37E Wild Horse Expansion DeferralRevwrkingfile SF 3" xfId="4793"/>
    <cellStyle name="_Costs not in AURORA 06GRC_2009 Compliance Filing PCA Exhibits for GRC" xfId="4794"/>
    <cellStyle name="_Costs not in AURORA 06GRC_2009 GRC Compl Filing - Exhibit D" xfId="4795"/>
    <cellStyle name="_Costs not in AURORA 06GRC_2009 GRC Compl Filing - Exhibit D 2" xfId="4796"/>
    <cellStyle name="_Costs not in AURORA 06GRC_2010 PTC's July1_Dec31 2010 " xfId="4797"/>
    <cellStyle name="_Costs not in AURORA 06GRC_2010 PTC's Sept10_Aug11 (Version 4)" xfId="4798"/>
    <cellStyle name="_Costs not in AURORA 06GRC_3.01 Income Statement" xfId="4799"/>
    <cellStyle name="_Costs not in AURORA 06GRC_4 31 Regulatory Assets and Liabilities  7 06- Exhibit D" xfId="663"/>
    <cellStyle name="_Costs not in AURORA 06GRC_4 31 Regulatory Assets and Liabilities  7 06- Exhibit D 2" xfId="664"/>
    <cellStyle name="_Costs not in AURORA 06GRC_4 31 Regulatory Assets and Liabilities  7 06- Exhibit D 2 2" xfId="4800"/>
    <cellStyle name="_Costs not in AURORA 06GRC_4 31 Regulatory Assets and Liabilities  7 06- Exhibit D 3" xfId="4801"/>
    <cellStyle name="_Costs not in AURORA 06GRC_4 31 Regulatory Assets and Liabilities  7 06- Exhibit D_NIM Summary" xfId="4802"/>
    <cellStyle name="_Costs not in AURORA 06GRC_4 31 Regulatory Assets and Liabilities  7 06- Exhibit D_NIM Summary 2" xfId="4803"/>
    <cellStyle name="_Costs not in AURORA 06GRC_4 32 Regulatory Assets and Liabilities  7 06- Exhibit D" xfId="665"/>
    <cellStyle name="_Costs not in AURORA 06GRC_4 32 Regulatory Assets and Liabilities  7 06- Exhibit D 2" xfId="666"/>
    <cellStyle name="_Costs not in AURORA 06GRC_4 32 Regulatory Assets and Liabilities  7 06- Exhibit D 2 2" xfId="4804"/>
    <cellStyle name="_Costs not in AURORA 06GRC_4 32 Regulatory Assets and Liabilities  7 06- Exhibit D 3" xfId="4805"/>
    <cellStyle name="_Costs not in AURORA 06GRC_4 32 Regulatory Assets and Liabilities  7 06- Exhibit D_NIM Summary" xfId="4806"/>
    <cellStyle name="_Costs not in AURORA 06GRC_4 32 Regulatory Assets and Liabilities  7 06- Exhibit D_NIM Summary 2" xfId="4807"/>
    <cellStyle name="_Costs not in AURORA 06GRC_ACCOUNTS" xfId="4808"/>
    <cellStyle name="_Costs not in AURORA 06GRC_Att B to RECs proceeds proposal" xfId="4809"/>
    <cellStyle name="_Costs not in AURORA 06GRC_AURORA Total New" xfId="4810"/>
    <cellStyle name="_Costs not in AURORA 06GRC_AURORA Total New 2" xfId="4811"/>
    <cellStyle name="_Costs not in AURORA 06GRC_Backup for Attachment B 2010-09-09" xfId="4812"/>
    <cellStyle name="_Costs not in AURORA 06GRC_Bench Request - Attachment B" xfId="4813"/>
    <cellStyle name="_Costs not in AURORA 06GRC_Book2" xfId="667"/>
    <cellStyle name="_Costs not in AURORA 06GRC_Book2 2" xfId="668"/>
    <cellStyle name="_Costs not in AURORA 06GRC_Book2 2 2" xfId="4814"/>
    <cellStyle name="_Costs not in AURORA 06GRC_Book2 3" xfId="4815"/>
    <cellStyle name="_Costs not in AURORA 06GRC_Book2_Adj Bench DR 3 for Initial Briefs (Electric)" xfId="669"/>
    <cellStyle name="_Costs not in AURORA 06GRC_Book2_Adj Bench DR 3 for Initial Briefs (Electric) 2" xfId="670"/>
    <cellStyle name="_Costs not in AURORA 06GRC_Book2_Adj Bench DR 3 for Initial Briefs (Electric) 2 2" xfId="4816"/>
    <cellStyle name="_Costs not in AURORA 06GRC_Book2_Adj Bench DR 3 for Initial Briefs (Electric) 3" xfId="4817"/>
    <cellStyle name="_Costs not in AURORA 06GRC_Book2_Electric Rev Req Model (2009 GRC) Rebuttal" xfId="671"/>
    <cellStyle name="_Costs not in AURORA 06GRC_Book2_Electric Rev Req Model (2009 GRC) Rebuttal 2" xfId="672"/>
    <cellStyle name="_Costs not in AURORA 06GRC_Book2_Electric Rev Req Model (2009 GRC) Rebuttal 2 2" xfId="4818"/>
    <cellStyle name="_Costs not in AURORA 06GRC_Book2_Electric Rev Req Model (2009 GRC) Rebuttal 3" xfId="4819"/>
    <cellStyle name="_Costs not in AURORA 06GRC_Book2_Electric Rev Req Model (2009 GRC) Rebuttal REmoval of New  WH Solar AdjustMI" xfId="673"/>
    <cellStyle name="_Costs not in AURORA 06GRC_Book2_Electric Rev Req Model (2009 GRC) Rebuttal REmoval of New  WH Solar AdjustMI 2" xfId="674"/>
    <cellStyle name="_Costs not in AURORA 06GRC_Book2_Electric Rev Req Model (2009 GRC) Rebuttal REmoval of New  WH Solar AdjustMI 2 2" xfId="4820"/>
    <cellStyle name="_Costs not in AURORA 06GRC_Book2_Electric Rev Req Model (2009 GRC) Rebuttal REmoval of New  WH Solar AdjustMI 3" xfId="4821"/>
    <cellStyle name="_Costs not in AURORA 06GRC_Book2_Electric Rev Req Model (2009 GRC) Revised 01-18-2010" xfId="675"/>
    <cellStyle name="_Costs not in AURORA 06GRC_Book2_Electric Rev Req Model (2009 GRC) Revised 01-18-2010 2" xfId="676"/>
    <cellStyle name="_Costs not in AURORA 06GRC_Book2_Electric Rev Req Model (2009 GRC) Revised 01-18-2010 2 2" xfId="4822"/>
    <cellStyle name="_Costs not in AURORA 06GRC_Book2_Electric Rev Req Model (2009 GRC) Revised 01-18-2010 3" xfId="4823"/>
    <cellStyle name="_Costs not in AURORA 06GRC_Book2_Final Order Electric EXHIBIT A-1" xfId="677"/>
    <cellStyle name="_Costs not in AURORA 06GRC_Book2_Final Order Electric EXHIBIT A-1 2" xfId="678"/>
    <cellStyle name="_Costs not in AURORA 06GRC_Book2_Final Order Electric EXHIBIT A-1 2 2" xfId="4824"/>
    <cellStyle name="_Costs not in AURORA 06GRC_Book2_Final Order Electric EXHIBIT A-1 3" xfId="4825"/>
    <cellStyle name="_Costs not in AURORA 06GRC_Book4" xfId="679"/>
    <cellStyle name="_Costs not in AURORA 06GRC_Book4 2" xfId="680"/>
    <cellStyle name="_Costs not in AURORA 06GRC_Book4 2 2" xfId="4826"/>
    <cellStyle name="_Costs not in AURORA 06GRC_Book4 3" xfId="4827"/>
    <cellStyle name="_Costs not in AURORA 06GRC_Book9" xfId="681"/>
    <cellStyle name="_Costs not in AURORA 06GRC_Book9 2" xfId="682"/>
    <cellStyle name="_Costs not in AURORA 06GRC_Book9 2 2" xfId="4828"/>
    <cellStyle name="_Costs not in AURORA 06GRC_Book9 3" xfId="4829"/>
    <cellStyle name="_Costs not in AURORA 06GRC_Check the Interest Calculation" xfId="4830"/>
    <cellStyle name="_Costs not in AURORA 06GRC_Check the Interest Calculation_Scenario 1 REC vs PTC Offset" xfId="4831"/>
    <cellStyle name="_Costs not in AURORA 06GRC_Check the Interest Calculation_Scenario 3" xfId="4832"/>
    <cellStyle name="_Costs not in AURORA 06GRC_Chelan PUD Power Costs (8-10)" xfId="4833"/>
    <cellStyle name="_Costs not in AURORA 06GRC_DWH-08 (Rate Spread &amp; Design Workpapers)" xfId="4834"/>
    <cellStyle name="_Costs not in AURORA 06GRC_Exhibit D fr R Gho 12-31-08" xfId="4835"/>
    <cellStyle name="_Costs not in AURORA 06GRC_Exhibit D fr R Gho 12-31-08 2" xfId="4836"/>
    <cellStyle name="_Costs not in AURORA 06GRC_Exhibit D fr R Gho 12-31-08 v2" xfId="4837"/>
    <cellStyle name="_Costs not in AURORA 06GRC_Exhibit D fr R Gho 12-31-08 v2 2" xfId="4838"/>
    <cellStyle name="_Costs not in AURORA 06GRC_Exhibit D fr R Gho 12-31-08 v2_NIM Summary" xfId="4839"/>
    <cellStyle name="_Costs not in AURORA 06GRC_Exhibit D fr R Gho 12-31-08 v2_NIM Summary 2" xfId="4840"/>
    <cellStyle name="_Costs not in AURORA 06GRC_Exhibit D fr R Gho 12-31-08_NIM Summary" xfId="4841"/>
    <cellStyle name="_Costs not in AURORA 06GRC_Exhibit D fr R Gho 12-31-08_NIM Summary 2" xfId="4842"/>
    <cellStyle name="_Costs not in AURORA 06GRC_Final 2008 PTC Rate Design Workpapers 10.27.08" xfId="4843"/>
    <cellStyle name="_Costs not in AURORA 06GRC_Final 2009 Electric Low Income Workpapers" xfId="4844"/>
    <cellStyle name="_Costs not in AURORA 06GRC_Gas Rev Req Model (2010 GRC)" xfId="4845"/>
    <cellStyle name="_Costs not in AURORA 06GRC_Hopkins Ridge Prepaid Tran - Interest Earned RY 12ME Feb  '11" xfId="4846"/>
    <cellStyle name="_Costs not in AURORA 06GRC_Hopkins Ridge Prepaid Tran - Interest Earned RY 12ME Feb  '11 2" xfId="4847"/>
    <cellStyle name="_Costs not in AURORA 06GRC_Hopkins Ridge Prepaid Tran - Interest Earned RY 12ME Feb  '11_NIM Summary" xfId="4848"/>
    <cellStyle name="_Costs not in AURORA 06GRC_Hopkins Ridge Prepaid Tran - Interest Earned RY 12ME Feb  '11_NIM Summary 2" xfId="4849"/>
    <cellStyle name="_Costs not in AURORA 06GRC_Hopkins Ridge Prepaid Tran - Interest Earned RY 12ME Feb  '11_Transmission Workbook for May BOD" xfId="4850"/>
    <cellStyle name="_Costs not in AURORA 06GRC_Hopkins Ridge Prepaid Tran - Interest Earned RY 12ME Feb  '11_Transmission Workbook for May BOD 2" xfId="4851"/>
    <cellStyle name="_Costs not in AURORA 06GRC_INPUTS" xfId="683"/>
    <cellStyle name="_Costs not in AURORA 06GRC_INPUTS 2" xfId="684"/>
    <cellStyle name="_Costs not in AURORA 06GRC_INPUTS 2 2" xfId="4852"/>
    <cellStyle name="_Costs not in AURORA 06GRC_INPUTS 3" xfId="4853"/>
    <cellStyle name="_Costs not in AURORA 06GRC_NIM Summary" xfId="4854"/>
    <cellStyle name="_Costs not in AURORA 06GRC_NIM Summary 09GRC" xfId="4855"/>
    <cellStyle name="_Costs not in AURORA 06GRC_NIM Summary 09GRC 2" xfId="4856"/>
    <cellStyle name="_Costs not in AURORA 06GRC_NIM Summary 2" xfId="4857"/>
    <cellStyle name="_Costs not in AURORA 06GRC_NIM Summary 3" xfId="4858"/>
    <cellStyle name="_Costs not in AURORA 06GRC_NIM Summary 4" xfId="4859"/>
    <cellStyle name="_Costs not in AURORA 06GRC_NIM Summary 5" xfId="4860"/>
    <cellStyle name="_Costs not in AURORA 06GRC_NIM Summary 6" xfId="4861"/>
    <cellStyle name="_Costs not in AURORA 06GRC_NIM Summary 7" xfId="4862"/>
    <cellStyle name="_Costs not in AURORA 06GRC_NIM Summary 8" xfId="4863"/>
    <cellStyle name="_Costs not in AURORA 06GRC_NIM Summary 9" xfId="4864"/>
    <cellStyle name="_Costs not in AURORA 06GRC_PCA 10 -  Exhibit D from A Kellogg Jan 2011" xfId="4865"/>
    <cellStyle name="_Costs not in AURORA 06GRC_PCA 10 -  Exhibit D from A Kellogg July 2011" xfId="4866"/>
    <cellStyle name="_Costs not in AURORA 06GRC_PCA 10 -  Exhibit D from S Free Rcv'd 12-11" xfId="4867"/>
    <cellStyle name="_Costs not in AURORA 06GRC_PCA 7 - Exhibit D update 11_30_08 (2)" xfId="4868"/>
    <cellStyle name="_Costs not in AURORA 06GRC_PCA 7 - Exhibit D update 11_30_08 (2) 2" xfId="4869"/>
    <cellStyle name="_Costs not in AURORA 06GRC_PCA 7 - Exhibit D update 11_30_08 (2) 2 2" xfId="4870"/>
    <cellStyle name="_Costs not in AURORA 06GRC_PCA 7 - Exhibit D update 11_30_08 (2) 3" xfId="4871"/>
    <cellStyle name="_Costs not in AURORA 06GRC_PCA 7 - Exhibit D update 11_30_08 (2)_NIM Summary" xfId="4872"/>
    <cellStyle name="_Costs not in AURORA 06GRC_PCA 7 - Exhibit D update 11_30_08 (2)_NIM Summary 2" xfId="4873"/>
    <cellStyle name="_Costs not in AURORA 06GRC_PCA 8 - Exhibit D update 12_31_09" xfId="4874"/>
    <cellStyle name="_Costs not in AURORA 06GRC_PCA 9 -  Exhibit D April 2010" xfId="4875"/>
    <cellStyle name="_Costs not in AURORA 06GRC_PCA 9 -  Exhibit D April 2010 (3)" xfId="4876"/>
    <cellStyle name="_Costs not in AURORA 06GRC_PCA 9 -  Exhibit D April 2010 (3) 2" xfId="4877"/>
    <cellStyle name="_Costs not in AURORA 06GRC_PCA 9 -  Exhibit D Feb 2010" xfId="4878"/>
    <cellStyle name="_Costs not in AURORA 06GRC_PCA 9 -  Exhibit D Feb 2010 v2" xfId="4879"/>
    <cellStyle name="_Costs not in AURORA 06GRC_PCA 9 -  Exhibit D Feb 2010 WF" xfId="4880"/>
    <cellStyle name="_Costs not in AURORA 06GRC_PCA 9 -  Exhibit D Jan 2010" xfId="4881"/>
    <cellStyle name="_Costs not in AURORA 06GRC_PCA 9 -  Exhibit D March 2010 (2)" xfId="4882"/>
    <cellStyle name="_Costs not in AURORA 06GRC_PCA 9 -  Exhibit D Nov 2010" xfId="4883"/>
    <cellStyle name="_Costs not in AURORA 06GRC_PCA 9 - Exhibit D at August 2010" xfId="4884"/>
    <cellStyle name="_Costs not in AURORA 06GRC_PCA 9 - Exhibit D June 2010 GRC" xfId="4885"/>
    <cellStyle name="_Costs not in AURORA 06GRC_Power Costs - Comparison bx Rbtl-Staff-Jt-PC" xfId="685"/>
    <cellStyle name="_Costs not in AURORA 06GRC_Power Costs - Comparison bx Rbtl-Staff-Jt-PC 2" xfId="686"/>
    <cellStyle name="_Costs not in AURORA 06GRC_Power Costs - Comparison bx Rbtl-Staff-Jt-PC 2 2" xfId="4886"/>
    <cellStyle name="_Costs not in AURORA 06GRC_Power Costs - Comparison bx Rbtl-Staff-Jt-PC 3" xfId="4887"/>
    <cellStyle name="_Costs not in AURORA 06GRC_Power Costs - Comparison bx Rbtl-Staff-Jt-PC_Adj Bench DR 3 for Initial Briefs (Electric)" xfId="687"/>
    <cellStyle name="_Costs not in AURORA 06GRC_Power Costs - Comparison bx Rbtl-Staff-Jt-PC_Adj Bench DR 3 for Initial Briefs (Electric) 2" xfId="688"/>
    <cellStyle name="_Costs not in AURORA 06GRC_Power Costs - Comparison bx Rbtl-Staff-Jt-PC_Adj Bench DR 3 for Initial Briefs (Electric) 2 2" xfId="4888"/>
    <cellStyle name="_Costs not in AURORA 06GRC_Power Costs - Comparison bx Rbtl-Staff-Jt-PC_Adj Bench DR 3 for Initial Briefs (Electric) 3" xfId="4889"/>
    <cellStyle name="_Costs not in AURORA 06GRC_Power Costs - Comparison bx Rbtl-Staff-Jt-PC_Electric Rev Req Model (2009 GRC) Rebuttal" xfId="689"/>
    <cellStyle name="_Costs not in AURORA 06GRC_Power Costs - Comparison bx Rbtl-Staff-Jt-PC_Electric Rev Req Model (2009 GRC) Rebuttal 2" xfId="690"/>
    <cellStyle name="_Costs not in AURORA 06GRC_Power Costs - Comparison bx Rbtl-Staff-Jt-PC_Electric Rev Req Model (2009 GRC) Rebuttal 2 2" xfId="4890"/>
    <cellStyle name="_Costs not in AURORA 06GRC_Power Costs - Comparison bx Rbtl-Staff-Jt-PC_Electric Rev Req Model (2009 GRC) Rebuttal 3" xfId="4891"/>
    <cellStyle name="_Costs not in AURORA 06GRC_Power Costs - Comparison bx Rbtl-Staff-Jt-PC_Electric Rev Req Model (2009 GRC) Rebuttal REmoval of New  WH Solar AdjustMI" xfId="691"/>
    <cellStyle name="_Costs not in AURORA 06GRC_Power Costs - Comparison bx Rbtl-Staff-Jt-PC_Electric Rev Req Model (2009 GRC) Rebuttal REmoval of New  WH Solar AdjustMI 2" xfId="692"/>
    <cellStyle name="_Costs not in AURORA 06GRC_Power Costs - Comparison bx Rbtl-Staff-Jt-PC_Electric Rev Req Model (2009 GRC) Rebuttal REmoval of New  WH Solar AdjustMI 2 2" xfId="4892"/>
    <cellStyle name="_Costs not in AURORA 06GRC_Power Costs - Comparison bx Rbtl-Staff-Jt-PC_Electric Rev Req Model (2009 GRC) Rebuttal REmoval of New  WH Solar AdjustMI 3" xfId="4893"/>
    <cellStyle name="_Costs not in AURORA 06GRC_Power Costs - Comparison bx Rbtl-Staff-Jt-PC_Electric Rev Req Model (2009 GRC) Revised 01-18-2010" xfId="693"/>
    <cellStyle name="_Costs not in AURORA 06GRC_Power Costs - Comparison bx Rbtl-Staff-Jt-PC_Electric Rev Req Model (2009 GRC) Revised 01-18-2010 2" xfId="694"/>
    <cellStyle name="_Costs not in AURORA 06GRC_Power Costs - Comparison bx Rbtl-Staff-Jt-PC_Electric Rev Req Model (2009 GRC) Revised 01-18-2010 2 2" xfId="4894"/>
    <cellStyle name="_Costs not in AURORA 06GRC_Power Costs - Comparison bx Rbtl-Staff-Jt-PC_Electric Rev Req Model (2009 GRC) Revised 01-18-2010 3" xfId="4895"/>
    <cellStyle name="_Costs not in AURORA 06GRC_Power Costs - Comparison bx Rbtl-Staff-Jt-PC_Final Order Electric EXHIBIT A-1" xfId="695"/>
    <cellStyle name="_Costs not in AURORA 06GRC_Power Costs - Comparison bx Rbtl-Staff-Jt-PC_Final Order Electric EXHIBIT A-1 2" xfId="696"/>
    <cellStyle name="_Costs not in AURORA 06GRC_Power Costs - Comparison bx Rbtl-Staff-Jt-PC_Final Order Electric EXHIBIT A-1 2 2" xfId="4896"/>
    <cellStyle name="_Costs not in AURORA 06GRC_Power Costs - Comparison bx Rbtl-Staff-Jt-PC_Final Order Electric EXHIBIT A-1 3" xfId="4897"/>
    <cellStyle name="_Costs not in AURORA 06GRC_Production Adj 4.37" xfId="697"/>
    <cellStyle name="_Costs not in AURORA 06GRC_Production Adj 4.37 2" xfId="698"/>
    <cellStyle name="_Costs not in AURORA 06GRC_Production Adj 4.37 2 2" xfId="4898"/>
    <cellStyle name="_Costs not in AURORA 06GRC_Production Adj 4.37 3" xfId="4899"/>
    <cellStyle name="_Costs not in AURORA 06GRC_Purchased Power Adj 4.03" xfId="699"/>
    <cellStyle name="_Costs not in AURORA 06GRC_Purchased Power Adj 4.03 2" xfId="700"/>
    <cellStyle name="_Costs not in AURORA 06GRC_Purchased Power Adj 4.03 2 2" xfId="4900"/>
    <cellStyle name="_Costs not in AURORA 06GRC_Purchased Power Adj 4.03 3" xfId="4901"/>
    <cellStyle name="_Costs not in AURORA 06GRC_Rebuttal Power Costs" xfId="701"/>
    <cellStyle name="_Costs not in AURORA 06GRC_Rebuttal Power Costs 2" xfId="702"/>
    <cellStyle name="_Costs not in AURORA 06GRC_Rebuttal Power Costs 2 2" xfId="4902"/>
    <cellStyle name="_Costs not in AURORA 06GRC_Rebuttal Power Costs 3" xfId="4903"/>
    <cellStyle name="_Costs not in AURORA 06GRC_Rebuttal Power Costs_Adj Bench DR 3 for Initial Briefs (Electric)" xfId="703"/>
    <cellStyle name="_Costs not in AURORA 06GRC_Rebuttal Power Costs_Adj Bench DR 3 for Initial Briefs (Electric) 2" xfId="704"/>
    <cellStyle name="_Costs not in AURORA 06GRC_Rebuttal Power Costs_Adj Bench DR 3 for Initial Briefs (Electric) 2 2" xfId="4904"/>
    <cellStyle name="_Costs not in AURORA 06GRC_Rebuttal Power Costs_Adj Bench DR 3 for Initial Briefs (Electric) 3" xfId="4905"/>
    <cellStyle name="_Costs not in AURORA 06GRC_Rebuttal Power Costs_Electric Rev Req Model (2009 GRC) Rebuttal" xfId="705"/>
    <cellStyle name="_Costs not in AURORA 06GRC_Rebuttal Power Costs_Electric Rev Req Model (2009 GRC) Rebuttal 2" xfId="706"/>
    <cellStyle name="_Costs not in AURORA 06GRC_Rebuttal Power Costs_Electric Rev Req Model (2009 GRC) Rebuttal 2 2" xfId="4906"/>
    <cellStyle name="_Costs not in AURORA 06GRC_Rebuttal Power Costs_Electric Rev Req Model (2009 GRC) Rebuttal 3" xfId="4907"/>
    <cellStyle name="_Costs not in AURORA 06GRC_Rebuttal Power Costs_Electric Rev Req Model (2009 GRC) Rebuttal REmoval of New  WH Solar AdjustMI" xfId="707"/>
    <cellStyle name="_Costs not in AURORA 06GRC_Rebuttal Power Costs_Electric Rev Req Model (2009 GRC) Rebuttal REmoval of New  WH Solar AdjustMI 2" xfId="708"/>
    <cellStyle name="_Costs not in AURORA 06GRC_Rebuttal Power Costs_Electric Rev Req Model (2009 GRC) Rebuttal REmoval of New  WH Solar AdjustMI 2 2" xfId="4908"/>
    <cellStyle name="_Costs not in AURORA 06GRC_Rebuttal Power Costs_Electric Rev Req Model (2009 GRC) Rebuttal REmoval of New  WH Solar AdjustMI 3" xfId="4909"/>
    <cellStyle name="_Costs not in AURORA 06GRC_Rebuttal Power Costs_Electric Rev Req Model (2009 GRC) Revised 01-18-2010" xfId="709"/>
    <cellStyle name="_Costs not in AURORA 06GRC_Rebuttal Power Costs_Electric Rev Req Model (2009 GRC) Revised 01-18-2010 2" xfId="710"/>
    <cellStyle name="_Costs not in AURORA 06GRC_Rebuttal Power Costs_Electric Rev Req Model (2009 GRC) Revised 01-18-2010 2 2" xfId="4910"/>
    <cellStyle name="_Costs not in AURORA 06GRC_Rebuttal Power Costs_Electric Rev Req Model (2009 GRC) Revised 01-18-2010 3" xfId="4911"/>
    <cellStyle name="_Costs not in AURORA 06GRC_Rebuttal Power Costs_Final Order Electric EXHIBIT A-1" xfId="711"/>
    <cellStyle name="_Costs not in AURORA 06GRC_Rebuttal Power Costs_Final Order Electric EXHIBIT A-1 2" xfId="712"/>
    <cellStyle name="_Costs not in AURORA 06GRC_Rebuttal Power Costs_Final Order Electric EXHIBIT A-1 2 2" xfId="4912"/>
    <cellStyle name="_Costs not in AURORA 06GRC_Rebuttal Power Costs_Final Order Electric EXHIBIT A-1 3" xfId="4913"/>
    <cellStyle name="_Costs not in AURORA 06GRC_RECS vs PTC's w Interest 6-28-10" xfId="4914"/>
    <cellStyle name="_Costs not in AURORA 06GRC_ROR &amp; CONV FACTOR" xfId="713"/>
    <cellStyle name="_Costs not in AURORA 06GRC_ROR &amp; CONV FACTOR 2" xfId="714"/>
    <cellStyle name="_Costs not in AURORA 06GRC_ROR &amp; CONV FACTOR 2 2" xfId="4915"/>
    <cellStyle name="_Costs not in AURORA 06GRC_ROR &amp; CONV FACTOR 3" xfId="4916"/>
    <cellStyle name="_Costs not in AURORA 06GRC_ROR 5.02" xfId="715"/>
    <cellStyle name="_Costs not in AURORA 06GRC_ROR 5.02 2" xfId="716"/>
    <cellStyle name="_Costs not in AURORA 06GRC_ROR 5.02 2 2" xfId="4917"/>
    <cellStyle name="_Costs not in AURORA 06GRC_ROR 5.02 3" xfId="4918"/>
    <cellStyle name="_Costs not in AURORA 06GRC_Transmission Workbook for May BOD" xfId="4919"/>
    <cellStyle name="_Costs not in AURORA 06GRC_Transmission Workbook for May BOD 2" xfId="4920"/>
    <cellStyle name="_Costs not in AURORA 06GRC_Typical Residential Impacts 10.27.08" xfId="4921"/>
    <cellStyle name="_Costs not in AURORA 06GRC_Wind Integration 10GRC" xfId="4922"/>
    <cellStyle name="_Costs not in AURORA 06GRC_Wind Integration 10GRC 2" xfId="4923"/>
    <cellStyle name="_Costs not in AURORA 2006GRC 6.15.06" xfId="717"/>
    <cellStyle name="_Costs not in AURORA 2006GRC 6.15.06 2" xfId="718"/>
    <cellStyle name="_Costs not in AURORA 2006GRC 6.15.06 2 2" xfId="719"/>
    <cellStyle name="_Costs not in AURORA 2006GRC 6.15.06 2 2 2" xfId="4924"/>
    <cellStyle name="_Costs not in AURORA 2006GRC 6.15.06 2 3" xfId="4925"/>
    <cellStyle name="_Costs not in AURORA 2006GRC 6.15.06 3" xfId="720"/>
    <cellStyle name="_Costs not in AURORA 2006GRC 6.15.06 3 2" xfId="721"/>
    <cellStyle name="_Costs not in AURORA 2006GRC 6.15.06 3 2 2" xfId="4926"/>
    <cellStyle name="_Costs not in AURORA 2006GRC 6.15.06 3 3" xfId="722"/>
    <cellStyle name="_Costs not in AURORA 2006GRC 6.15.06 3 3 2" xfId="4927"/>
    <cellStyle name="_Costs not in AURORA 2006GRC 6.15.06 3 4" xfId="723"/>
    <cellStyle name="_Costs not in AURORA 2006GRC 6.15.06 3 4 2" xfId="4928"/>
    <cellStyle name="_Costs not in AURORA 2006GRC 6.15.06 4" xfId="724"/>
    <cellStyle name="_Costs not in AURORA 2006GRC 6.15.06 4 2" xfId="4929"/>
    <cellStyle name="_Costs not in AURORA 2006GRC 6.15.06 5" xfId="4930"/>
    <cellStyle name="_Costs not in AURORA 2006GRC 6.15.06 6" xfId="4931"/>
    <cellStyle name="_Costs not in AURORA 2006GRC 6.15.06 7" xfId="4932"/>
    <cellStyle name="_Costs not in AURORA 2006GRC 6.15.06_04 07E Wild Horse Wind Expansion (C) (2)" xfId="725"/>
    <cellStyle name="_Costs not in AURORA 2006GRC 6.15.06_04 07E Wild Horse Wind Expansion (C) (2) 2" xfId="726"/>
    <cellStyle name="_Costs not in AURORA 2006GRC 6.15.06_04 07E Wild Horse Wind Expansion (C) (2) 2 2" xfId="4933"/>
    <cellStyle name="_Costs not in AURORA 2006GRC 6.15.06_04 07E Wild Horse Wind Expansion (C) (2) 3" xfId="4934"/>
    <cellStyle name="_Costs not in AURORA 2006GRC 6.15.06_04 07E Wild Horse Wind Expansion (C) (2)_Adj Bench DR 3 for Initial Briefs (Electric)" xfId="727"/>
    <cellStyle name="_Costs not in AURORA 2006GRC 6.15.06_04 07E Wild Horse Wind Expansion (C) (2)_Adj Bench DR 3 for Initial Briefs (Electric) 2" xfId="728"/>
    <cellStyle name="_Costs not in AURORA 2006GRC 6.15.06_04 07E Wild Horse Wind Expansion (C) (2)_Adj Bench DR 3 for Initial Briefs (Electric) 2 2" xfId="4935"/>
    <cellStyle name="_Costs not in AURORA 2006GRC 6.15.06_04 07E Wild Horse Wind Expansion (C) (2)_Adj Bench DR 3 for Initial Briefs (Electric) 3" xfId="4936"/>
    <cellStyle name="_Costs not in AURORA 2006GRC 6.15.06_04 07E Wild Horse Wind Expansion (C) (2)_Book1" xfId="4937"/>
    <cellStyle name="_Costs not in AURORA 2006GRC 6.15.06_04 07E Wild Horse Wind Expansion (C) (2)_Electric Rev Req Model (2009 GRC) " xfId="729"/>
    <cellStyle name="_Costs not in AURORA 2006GRC 6.15.06_04 07E Wild Horse Wind Expansion (C) (2)_Electric Rev Req Model (2009 GRC)  2" xfId="730"/>
    <cellStyle name="_Costs not in AURORA 2006GRC 6.15.06_04 07E Wild Horse Wind Expansion (C) (2)_Electric Rev Req Model (2009 GRC)  2 2" xfId="4938"/>
    <cellStyle name="_Costs not in AURORA 2006GRC 6.15.06_04 07E Wild Horse Wind Expansion (C) (2)_Electric Rev Req Model (2009 GRC)  3" xfId="4939"/>
    <cellStyle name="_Costs not in AURORA 2006GRC 6.15.06_04 07E Wild Horse Wind Expansion (C) (2)_Electric Rev Req Model (2009 GRC) Rebuttal" xfId="731"/>
    <cellStyle name="_Costs not in AURORA 2006GRC 6.15.06_04 07E Wild Horse Wind Expansion (C) (2)_Electric Rev Req Model (2009 GRC) Rebuttal 2" xfId="732"/>
    <cellStyle name="_Costs not in AURORA 2006GRC 6.15.06_04 07E Wild Horse Wind Expansion (C) (2)_Electric Rev Req Model (2009 GRC) Rebuttal 2 2" xfId="4940"/>
    <cellStyle name="_Costs not in AURORA 2006GRC 6.15.06_04 07E Wild Horse Wind Expansion (C) (2)_Electric Rev Req Model (2009 GRC) Rebuttal 3" xfId="4941"/>
    <cellStyle name="_Costs not in AURORA 2006GRC 6.15.06_04 07E Wild Horse Wind Expansion (C) (2)_Electric Rev Req Model (2009 GRC) Rebuttal REmoval of New  WH Solar AdjustMI" xfId="733"/>
    <cellStyle name="_Costs not in AURORA 2006GRC 6.15.06_04 07E Wild Horse Wind Expansion (C) (2)_Electric Rev Req Model (2009 GRC) Rebuttal REmoval of New  WH Solar AdjustMI 2" xfId="734"/>
    <cellStyle name="_Costs not in AURORA 2006GRC 6.15.06_04 07E Wild Horse Wind Expansion (C) (2)_Electric Rev Req Model (2009 GRC) Rebuttal REmoval of New  WH Solar AdjustMI 2 2" xfId="4942"/>
    <cellStyle name="_Costs not in AURORA 2006GRC 6.15.06_04 07E Wild Horse Wind Expansion (C) (2)_Electric Rev Req Model (2009 GRC) Rebuttal REmoval of New  WH Solar AdjustMI 3" xfId="4943"/>
    <cellStyle name="_Costs not in AURORA 2006GRC 6.15.06_04 07E Wild Horse Wind Expansion (C) (2)_Electric Rev Req Model (2009 GRC) Revised 01-18-2010" xfId="735"/>
    <cellStyle name="_Costs not in AURORA 2006GRC 6.15.06_04 07E Wild Horse Wind Expansion (C) (2)_Electric Rev Req Model (2009 GRC) Revised 01-18-2010 2" xfId="736"/>
    <cellStyle name="_Costs not in AURORA 2006GRC 6.15.06_04 07E Wild Horse Wind Expansion (C) (2)_Electric Rev Req Model (2009 GRC) Revised 01-18-2010 2 2" xfId="4944"/>
    <cellStyle name="_Costs not in AURORA 2006GRC 6.15.06_04 07E Wild Horse Wind Expansion (C) (2)_Electric Rev Req Model (2009 GRC) Revised 01-18-2010 3" xfId="4945"/>
    <cellStyle name="_Costs not in AURORA 2006GRC 6.15.06_04 07E Wild Horse Wind Expansion (C) (2)_Electric Rev Req Model (2010 GRC)" xfId="4946"/>
    <cellStyle name="_Costs not in AURORA 2006GRC 6.15.06_04 07E Wild Horse Wind Expansion (C) (2)_Electric Rev Req Model (2010 GRC) SF" xfId="4947"/>
    <cellStyle name="_Costs not in AURORA 2006GRC 6.15.06_04 07E Wild Horse Wind Expansion (C) (2)_Final Order Electric EXHIBIT A-1" xfId="737"/>
    <cellStyle name="_Costs not in AURORA 2006GRC 6.15.06_04 07E Wild Horse Wind Expansion (C) (2)_Final Order Electric EXHIBIT A-1 2" xfId="738"/>
    <cellStyle name="_Costs not in AURORA 2006GRC 6.15.06_04 07E Wild Horse Wind Expansion (C) (2)_Final Order Electric EXHIBIT A-1 2 2" xfId="4948"/>
    <cellStyle name="_Costs not in AURORA 2006GRC 6.15.06_04 07E Wild Horse Wind Expansion (C) (2)_Final Order Electric EXHIBIT A-1 3" xfId="4949"/>
    <cellStyle name="_Costs not in AURORA 2006GRC 6.15.06_04 07E Wild Horse Wind Expansion (C) (2)_TENASKA REGULATORY ASSET" xfId="739"/>
    <cellStyle name="_Costs not in AURORA 2006GRC 6.15.06_04 07E Wild Horse Wind Expansion (C) (2)_TENASKA REGULATORY ASSET 2" xfId="740"/>
    <cellStyle name="_Costs not in AURORA 2006GRC 6.15.06_04 07E Wild Horse Wind Expansion (C) (2)_TENASKA REGULATORY ASSET 2 2" xfId="4950"/>
    <cellStyle name="_Costs not in AURORA 2006GRC 6.15.06_04 07E Wild Horse Wind Expansion (C) (2)_TENASKA REGULATORY ASSET 3" xfId="4951"/>
    <cellStyle name="_Costs not in AURORA 2006GRC 6.15.06_16.37E Wild Horse Expansion DeferralRevwrkingfile SF" xfId="741"/>
    <cellStyle name="_Costs not in AURORA 2006GRC 6.15.06_16.37E Wild Horse Expansion DeferralRevwrkingfile SF 2" xfId="742"/>
    <cellStyle name="_Costs not in AURORA 2006GRC 6.15.06_16.37E Wild Horse Expansion DeferralRevwrkingfile SF 2 2" xfId="4952"/>
    <cellStyle name="_Costs not in AURORA 2006GRC 6.15.06_16.37E Wild Horse Expansion DeferralRevwrkingfile SF 3" xfId="4953"/>
    <cellStyle name="_Costs not in AURORA 2006GRC 6.15.06_2009 Compliance Filing PCA Exhibits for GRC" xfId="4954"/>
    <cellStyle name="_Costs not in AURORA 2006GRC 6.15.06_2009 GRC Compl Filing - Exhibit D" xfId="4955"/>
    <cellStyle name="_Costs not in AURORA 2006GRC 6.15.06_2009 GRC Compl Filing - Exhibit D 2" xfId="4956"/>
    <cellStyle name="_Costs not in AURORA 2006GRC 6.15.06_2010 PTC's July1_Dec31 2010 " xfId="4957"/>
    <cellStyle name="_Costs not in AURORA 2006GRC 6.15.06_2010 PTC's Sept10_Aug11 (Version 4)" xfId="4958"/>
    <cellStyle name="_Costs not in AURORA 2006GRC 6.15.06_3.01 Income Statement" xfId="4959"/>
    <cellStyle name="_Costs not in AURORA 2006GRC 6.15.06_4 31 Regulatory Assets and Liabilities  7 06- Exhibit D" xfId="743"/>
    <cellStyle name="_Costs not in AURORA 2006GRC 6.15.06_4 31 Regulatory Assets and Liabilities  7 06- Exhibit D 2" xfId="744"/>
    <cellStyle name="_Costs not in AURORA 2006GRC 6.15.06_4 31 Regulatory Assets and Liabilities  7 06- Exhibit D 2 2" xfId="4960"/>
    <cellStyle name="_Costs not in AURORA 2006GRC 6.15.06_4 31 Regulatory Assets and Liabilities  7 06- Exhibit D 3" xfId="4961"/>
    <cellStyle name="_Costs not in AURORA 2006GRC 6.15.06_4 31 Regulatory Assets and Liabilities  7 06- Exhibit D_NIM Summary" xfId="4962"/>
    <cellStyle name="_Costs not in AURORA 2006GRC 6.15.06_4 31 Regulatory Assets and Liabilities  7 06- Exhibit D_NIM Summary 2" xfId="4963"/>
    <cellStyle name="_Costs not in AURORA 2006GRC 6.15.06_4 32 Regulatory Assets and Liabilities  7 06- Exhibit D" xfId="745"/>
    <cellStyle name="_Costs not in AURORA 2006GRC 6.15.06_4 32 Regulatory Assets and Liabilities  7 06- Exhibit D 2" xfId="746"/>
    <cellStyle name="_Costs not in AURORA 2006GRC 6.15.06_4 32 Regulatory Assets and Liabilities  7 06- Exhibit D 2 2" xfId="4964"/>
    <cellStyle name="_Costs not in AURORA 2006GRC 6.15.06_4 32 Regulatory Assets and Liabilities  7 06- Exhibit D 3" xfId="4965"/>
    <cellStyle name="_Costs not in AURORA 2006GRC 6.15.06_4 32 Regulatory Assets and Liabilities  7 06- Exhibit D_NIM Summary" xfId="4966"/>
    <cellStyle name="_Costs not in AURORA 2006GRC 6.15.06_4 32 Regulatory Assets and Liabilities  7 06- Exhibit D_NIM Summary 2" xfId="4967"/>
    <cellStyle name="_Costs not in AURORA 2006GRC 6.15.06_ACCOUNTS" xfId="4968"/>
    <cellStyle name="_Costs not in AURORA 2006GRC 6.15.06_Att B to RECs proceeds proposal" xfId="4969"/>
    <cellStyle name="_Costs not in AURORA 2006GRC 6.15.06_AURORA Total New" xfId="4970"/>
    <cellStyle name="_Costs not in AURORA 2006GRC 6.15.06_AURORA Total New 2" xfId="4971"/>
    <cellStyle name="_Costs not in AURORA 2006GRC 6.15.06_Backup for Attachment B 2010-09-09" xfId="4972"/>
    <cellStyle name="_Costs not in AURORA 2006GRC 6.15.06_Bench Request - Attachment B" xfId="4973"/>
    <cellStyle name="_Costs not in AURORA 2006GRC 6.15.06_Book2" xfId="747"/>
    <cellStyle name="_Costs not in AURORA 2006GRC 6.15.06_Book2 2" xfId="748"/>
    <cellStyle name="_Costs not in AURORA 2006GRC 6.15.06_Book2 2 2" xfId="4974"/>
    <cellStyle name="_Costs not in AURORA 2006GRC 6.15.06_Book2 3" xfId="4975"/>
    <cellStyle name="_Costs not in AURORA 2006GRC 6.15.06_Book2_Adj Bench DR 3 for Initial Briefs (Electric)" xfId="749"/>
    <cellStyle name="_Costs not in AURORA 2006GRC 6.15.06_Book2_Adj Bench DR 3 for Initial Briefs (Electric) 2" xfId="750"/>
    <cellStyle name="_Costs not in AURORA 2006GRC 6.15.06_Book2_Adj Bench DR 3 for Initial Briefs (Electric) 2 2" xfId="4976"/>
    <cellStyle name="_Costs not in AURORA 2006GRC 6.15.06_Book2_Adj Bench DR 3 for Initial Briefs (Electric) 3" xfId="4977"/>
    <cellStyle name="_Costs not in AURORA 2006GRC 6.15.06_Book2_Electric Rev Req Model (2009 GRC) Rebuttal" xfId="751"/>
    <cellStyle name="_Costs not in AURORA 2006GRC 6.15.06_Book2_Electric Rev Req Model (2009 GRC) Rebuttal 2" xfId="752"/>
    <cellStyle name="_Costs not in AURORA 2006GRC 6.15.06_Book2_Electric Rev Req Model (2009 GRC) Rebuttal 2 2" xfId="4978"/>
    <cellStyle name="_Costs not in AURORA 2006GRC 6.15.06_Book2_Electric Rev Req Model (2009 GRC) Rebuttal 3" xfId="4979"/>
    <cellStyle name="_Costs not in AURORA 2006GRC 6.15.06_Book2_Electric Rev Req Model (2009 GRC) Rebuttal REmoval of New  WH Solar AdjustMI" xfId="753"/>
    <cellStyle name="_Costs not in AURORA 2006GRC 6.15.06_Book2_Electric Rev Req Model (2009 GRC) Rebuttal REmoval of New  WH Solar AdjustMI 2" xfId="754"/>
    <cellStyle name="_Costs not in AURORA 2006GRC 6.15.06_Book2_Electric Rev Req Model (2009 GRC) Rebuttal REmoval of New  WH Solar AdjustMI 2 2" xfId="4980"/>
    <cellStyle name="_Costs not in AURORA 2006GRC 6.15.06_Book2_Electric Rev Req Model (2009 GRC) Rebuttal REmoval of New  WH Solar AdjustMI 3" xfId="4981"/>
    <cellStyle name="_Costs not in AURORA 2006GRC 6.15.06_Book2_Electric Rev Req Model (2009 GRC) Revised 01-18-2010" xfId="755"/>
    <cellStyle name="_Costs not in AURORA 2006GRC 6.15.06_Book2_Electric Rev Req Model (2009 GRC) Revised 01-18-2010 2" xfId="756"/>
    <cellStyle name="_Costs not in AURORA 2006GRC 6.15.06_Book2_Electric Rev Req Model (2009 GRC) Revised 01-18-2010 2 2" xfId="4982"/>
    <cellStyle name="_Costs not in AURORA 2006GRC 6.15.06_Book2_Electric Rev Req Model (2009 GRC) Revised 01-18-2010 3" xfId="4983"/>
    <cellStyle name="_Costs not in AURORA 2006GRC 6.15.06_Book2_Final Order Electric EXHIBIT A-1" xfId="757"/>
    <cellStyle name="_Costs not in AURORA 2006GRC 6.15.06_Book2_Final Order Electric EXHIBIT A-1 2" xfId="758"/>
    <cellStyle name="_Costs not in AURORA 2006GRC 6.15.06_Book2_Final Order Electric EXHIBIT A-1 2 2" xfId="4984"/>
    <cellStyle name="_Costs not in AURORA 2006GRC 6.15.06_Book2_Final Order Electric EXHIBIT A-1 3" xfId="4985"/>
    <cellStyle name="_Costs not in AURORA 2006GRC 6.15.06_Book4" xfId="759"/>
    <cellStyle name="_Costs not in AURORA 2006GRC 6.15.06_Book4 2" xfId="760"/>
    <cellStyle name="_Costs not in AURORA 2006GRC 6.15.06_Book4 2 2" xfId="4986"/>
    <cellStyle name="_Costs not in AURORA 2006GRC 6.15.06_Book4 3" xfId="4987"/>
    <cellStyle name="_Costs not in AURORA 2006GRC 6.15.06_Book9" xfId="761"/>
    <cellStyle name="_Costs not in AURORA 2006GRC 6.15.06_Book9 2" xfId="762"/>
    <cellStyle name="_Costs not in AURORA 2006GRC 6.15.06_Book9 2 2" xfId="4988"/>
    <cellStyle name="_Costs not in AURORA 2006GRC 6.15.06_Book9 3" xfId="4989"/>
    <cellStyle name="_Costs not in AURORA 2006GRC 6.15.06_Chelan PUD Power Costs (8-10)" xfId="4990"/>
    <cellStyle name="_Costs not in AURORA 2006GRC 6.15.06_DWH-08 (Rate Spread &amp; Design Workpapers)" xfId="4991"/>
    <cellStyle name="_Costs not in AURORA 2006GRC 6.15.06_Final 2008 PTC Rate Design Workpapers 10.27.08" xfId="4992"/>
    <cellStyle name="_Costs not in AURORA 2006GRC 6.15.06_Gas Rev Req Model (2010 GRC)" xfId="4993"/>
    <cellStyle name="_Costs not in AURORA 2006GRC 6.15.06_INPUTS" xfId="763"/>
    <cellStyle name="_Costs not in AURORA 2006GRC 6.15.06_INPUTS 2" xfId="764"/>
    <cellStyle name="_Costs not in AURORA 2006GRC 6.15.06_INPUTS 2 2" xfId="4994"/>
    <cellStyle name="_Costs not in AURORA 2006GRC 6.15.06_INPUTS 3" xfId="4995"/>
    <cellStyle name="_Costs not in AURORA 2006GRC 6.15.06_NIM Summary" xfId="4996"/>
    <cellStyle name="_Costs not in AURORA 2006GRC 6.15.06_NIM Summary 09GRC" xfId="4997"/>
    <cellStyle name="_Costs not in AURORA 2006GRC 6.15.06_NIM Summary 09GRC 2" xfId="4998"/>
    <cellStyle name="_Costs not in AURORA 2006GRC 6.15.06_NIM Summary 2" xfId="4999"/>
    <cellStyle name="_Costs not in AURORA 2006GRC 6.15.06_NIM Summary 3" xfId="5000"/>
    <cellStyle name="_Costs not in AURORA 2006GRC 6.15.06_NIM Summary 4" xfId="5001"/>
    <cellStyle name="_Costs not in AURORA 2006GRC 6.15.06_NIM Summary 5" xfId="5002"/>
    <cellStyle name="_Costs not in AURORA 2006GRC 6.15.06_NIM Summary 6" xfId="5003"/>
    <cellStyle name="_Costs not in AURORA 2006GRC 6.15.06_NIM Summary 7" xfId="5004"/>
    <cellStyle name="_Costs not in AURORA 2006GRC 6.15.06_NIM Summary 8" xfId="5005"/>
    <cellStyle name="_Costs not in AURORA 2006GRC 6.15.06_NIM Summary 9" xfId="5006"/>
    <cellStyle name="_Costs not in AURORA 2006GRC 6.15.06_PCA 10 -  Exhibit D from A Kellogg Jan 2011" xfId="5007"/>
    <cellStyle name="_Costs not in AURORA 2006GRC 6.15.06_PCA 10 -  Exhibit D from A Kellogg July 2011" xfId="5008"/>
    <cellStyle name="_Costs not in AURORA 2006GRC 6.15.06_PCA 10 -  Exhibit D from S Free Rcv'd 12-11" xfId="5009"/>
    <cellStyle name="_Costs not in AURORA 2006GRC 6.15.06_PCA 9 -  Exhibit D April 2010" xfId="5010"/>
    <cellStyle name="_Costs not in AURORA 2006GRC 6.15.06_PCA 9 -  Exhibit D April 2010 (3)" xfId="5011"/>
    <cellStyle name="_Costs not in AURORA 2006GRC 6.15.06_PCA 9 -  Exhibit D April 2010 (3) 2" xfId="5012"/>
    <cellStyle name="_Costs not in AURORA 2006GRC 6.15.06_PCA 9 -  Exhibit D Nov 2010" xfId="5013"/>
    <cellStyle name="_Costs not in AURORA 2006GRC 6.15.06_PCA 9 - Exhibit D at August 2010" xfId="5014"/>
    <cellStyle name="_Costs not in AURORA 2006GRC 6.15.06_PCA 9 - Exhibit D June 2010 GRC" xfId="5015"/>
    <cellStyle name="_Costs not in AURORA 2006GRC 6.15.06_Power Costs - Comparison bx Rbtl-Staff-Jt-PC" xfId="765"/>
    <cellStyle name="_Costs not in AURORA 2006GRC 6.15.06_Power Costs - Comparison bx Rbtl-Staff-Jt-PC 2" xfId="766"/>
    <cellStyle name="_Costs not in AURORA 2006GRC 6.15.06_Power Costs - Comparison bx Rbtl-Staff-Jt-PC 2 2" xfId="5016"/>
    <cellStyle name="_Costs not in AURORA 2006GRC 6.15.06_Power Costs - Comparison bx Rbtl-Staff-Jt-PC 3" xfId="5017"/>
    <cellStyle name="_Costs not in AURORA 2006GRC 6.15.06_Power Costs - Comparison bx Rbtl-Staff-Jt-PC_Adj Bench DR 3 for Initial Briefs (Electric)" xfId="767"/>
    <cellStyle name="_Costs not in AURORA 2006GRC 6.15.06_Power Costs - Comparison bx Rbtl-Staff-Jt-PC_Adj Bench DR 3 for Initial Briefs (Electric) 2" xfId="768"/>
    <cellStyle name="_Costs not in AURORA 2006GRC 6.15.06_Power Costs - Comparison bx Rbtl-Staff-Jt-PC_Adj Bench DR 3 for Initial Briefs (Electric) 2 2" xfId="5018"/>
    <cellStyle name="_Costs not in AURORA 2006GRC 6.15.06_Power Costs - Comparison bx Rbtl-Staff-Jt-PC_Adj Bench DR 3 for Initial Briefs (Electric) 3" xfId="5019"/>
    <cellStyle name="_Costs not in AURORA 2006GRC 6.15.06_Power Costs - Comparison bx Rbtl-Staff-Jt-PC_Electric Rev Req Model (2009 GRC) Rebuttal" xfId="769"/>
    <cellStyle name="_Costs not in AURORA 2006GRC 6.15.06_Power Costs - Comparison bx Rbtl-Staff-Jt-PC_Electric Rev Req Model (2009 GRC) Rebuttal 2" xfId="770"/>
    <cellStyle name="_Costs not in AURORA 2006GRC 6.15.06_Power Costs - Comparison bx Rbtl-Staff-Jt-PC_Electric Rev Req Model (2009 GRC) Rebuttal 2 2" xfId="5020"/>
    <cellStyle name="_Costs not in AURORA 2006GRC 6.15.06_Power Costs - Comparison bx Rbtl-Staff-Jt-PC_Electric Rev Req Model (2009 GRC) Rebuttal 3" xfId="5021"/>
    <cellStyle name="_Costs not in AURORA 2006GRC 6.15.06_Power Costs - Comparison bx Rbtl-Staff-Jt-PC_Electric Rev Req Model (2009 GRC) Rebuttal REmoval of New  WH Solar AdjustMI" xfId="771"/>
    <cellStyle name="_Costs not in AURORA 2006GRC 6.15.06_Power Costs - Comparison bx Rbtl-Staff-Jt-PC_Electric Rev Req Model (2009 GRC) Rebuttal REmoval of New  WH Solar AdjustMI 2" xfId="772"/>
    <cellStyle name="_Costs not in AURORA 2006GRC 6.15.06_Power Costs - Comparison bx Rbtl-Staff-Jt-PC_Electric Rev Req Model (2009 GRC) Rebuttal REmoval of New  WH Solar AdjustMI 2 2" xfId="5022"/>
    <cellStyle name="_Costs not in AURORA 2006GRC 6.15.06_Power Costs - Comparison bx Rbtl-Staff-Jt-PC_Electric Rev Req Model (2009 GRC) Rebuttal REmoval of New  WH Solar AdjustMI 3" xfId="5023"/>
    <cellStyle name="_Costs not in AURORA 2006GRC 6.15.06_Power Costs - Comparison bx Rbtl-Staff-Jt-PC_Electric Rev Req Model (2009 GRC) Revised 01-18-2010" xfId="773"/>
    <cellStyle name="_Costs not in AURORA 2006GRC 6.15.06_Power Costs - Comparison bx Rbtl-Staff-Jt-PC_Electric Rev Req Model (2009 GRC) Revised 01-18-2010 2" xfId="774"/>
    <cellStyle name="_Costs not in AURORA 2006GRC 6.15.06_Power Costs - Comparison bx Rbtl-Staff-Jt-PC_Electric Rev Req Model (2009 GRC) Revised 01-18-2010 2 2" xfId="5024"/>
    <cellStyle name="_Costs not in AURORA 2006GRC 6.15.06_Power Costs - Comparison bx Rbtl-Staff-Jt-PC_Electric Rev Req Model (2009 GRC) Revised 01-18-2010 3" xfId="5025"/>
    <cellStyle name="_Costs not in AURORA 2006GRC 6.15.06_Power Costs - Comparison bx Rbtl-Staff-Jt-PC_Final Order Electric EXHIBIT A-1" xfId="775"/>
    <cellStyle name="_Costs not in AURORA 2006GRC 6.15.06_Power Costs - Comparison bx Rbtl-Staff-Jt-PC_Final Order Electric EXHIBIT A-1 2" xfId="776"/>
    <cellStyle name="_Costs not in AURORA 2006GRC 6.15.06_Power Costs - Comparison bx Rbtl-Staff-Jt-PC_Final Order Electric EXHIBIT A-1 2 2" xfId="5026"/>
    <cellStyle name="_Costs not in AURORA 2006GRC 6.15.06_Power Costs - Comparison bx Rbtl-Staff-Jt-PC_Final Order Electric EXHIBIT A-1 3" xfId="5027"/>
    <cellStyle name="_Costs not in AURORA 2006GRC 6.15.06_Production Adj 4.37" xfId="777"/>
    <cellStyle name="_Costs not in AURORA 2006GRC 6.15.06_Production Adj 4.37 2" xfId="778"/>
    <cellStyle name="_Costs not in AURORA 2006GRC 6.15.06_Production Adj 4.37 2 2" xfId="5028"/>
    <cellStyle name="_Costs not in AURORA 2006GRC 6.15.06_Production Adj 4.37 3" xfId="5029"/>
    <cellStyle name="_Costs not in AURORA 2006GRC 6.15.06_Purchased Power Adj 4.03" xfId="779"/>
    <cellStyle name="_Costs not in AURORA 2006GRC 6.15.06_Purchased Power Adj 4.03 2" xfId="780"/>
    <cellStyle name="_Costs not in AURORA 2006GRC 6.15.06_Purchased Power Adj 4.03 2 2" xfId="5030"/>
    <cellStyle name="_Costs not in AURORA 2006GRC 6.15.06_Purchased Power Adj 4.03 3" xfId="5031"/>
    <cellStyle name="_Costs not in AURORA 2006GRC 6.15.06_Rebuttal Power Costs" xfId="781"/>
    <cellStyle name="_Costs not in AURORA 2006GRC 6.15.06_Rebuttal Power Costs 2" xfId="782"/>
    <cellStyle name="_Costs not in AURORA 2006GRC 6.15.06_Rebuttal Power Costs 2 2" xfId="5032"/>
    <cellStyle name="_Costs not in AURORA 2006GRC 6.15.06_Rebuttal Power Costs 3" xfId="5033"/>
    <cellStyle name="_Costs not in AURORA 2006GRC 6.15.06_Rebuttal Power Costs_Adj Bench DR 3 for Initial Briefs (Electric)" xfId="783"/>
    <cellStyle name="_Costs not in AURORA 2006GRC 6.15.06_Rebuttal Power Costs_Adj Bench DR 3 for Initial Briefs (Electric) 2" xfId="784"/>
    <cellStyle name="_Costs not in AURORA 2006GRC 6.15.06_Rebuttal Power Costs_Adj Bench DR 3 for Initial Briefs (Electric) 2 2" xfId="5034"/>
    <cellStyle name="_Costs not in AURORA 2006GRC 6.15.06_Rebuttal Power Costs_Adj Bench DR 3 for Initial Briefs (Electric) 3" xfId="5035"/>
    <cellStyle name="_Costs not in AURORA 2006GRC 6.15.06_Rebuttal Power Costs_Electric Rev Req Model (2009 GRC) Rebuttal" xfId="785"/>
    <cellStyle name="_Costs not in AURORA 2006GRC 6.15.06_Rebuttal Power Costs_Electric Rev Req Model (2009 GRC) Rebuttal 2" xfId="786"/>
    <cellStyle name="_Costs not in AURORA 2006GRC 6.15.06_Rebuttal Power Costs_Electric Rev Req Model (2009 GRC) Rebuttal 2 2" xfId="5036"/>
    <cellStyle name="_Costs not in AURORA 2006GRC 6.15.06_Rebuttal Power Costs_Electric Rev Req Model (2009 GRC) Rebuttal 3" xfId="5037"/>
    <cellStyle name="_Costs not in AURORA 2006GRC 6.15.06_Rebuttal Power Costs_Electric Rev Req Model (2009 GRC) Rebuttal REmoval of New  WH Solar AdjustMI" xfId="787"/>
    <cellStyle name="_Costs not in AURORA 2006GRC 6.15.06_Rebuttal Power Costs_Electric Rev Req Model (2009 GRC) Rebuttal REmoval of New  WH Solar AdjustMI 2" xfId="788"/>
    <cellStyle name="_Costs not in AURORA 2006GRC 6.15.06_Rebuttal Power Costs_Electric Rev Req Model (2009 GRC) Rebuttal REmoval of New  WH Solar AdjustMI 2 2" xfId="5038"/>
    <cellStyle name="_Costs not in AURORA 2006GRC 6.15.06_Rebuttal Power Costs_Electric Rev Req Model (2009 GRC) Rebuttal REmoval of New  WH Solar AdjustMI 3" xfId="5039"/>
    <cellStyle name="_Costs not in AURORA 2006GRC 6.15.06_Rebuttal Power Costs_Electric Rev Req Model (2009 GRC) Revised 01-18-2010" xfId="789"/>
    <cellStyle name="_Costs not in AURORA 2006GRC 6.15.06_Rebuttal Power Costs_Electric Rev Req Model (2009 GRC) Revised 01-18-2010 2" xfId="790"/>
    <cellStyle name="_Costs not in AURORA 2006GRC 6.15.06_Rebuttal Power Costs_Electric Rev Req Model (2009 GRC) Revised 01-18-2010 2 2" xfId="5040"/>
    <cellStyle name="_Costs not in AURORA 2006GRC 6.15.06_Rebuttal Power Costs_Electric Rev Req Model (2009 GRC) Revised 01-18-2010 3" xfId="5041"/>
    <cellStyle name="_Costs not in AURORA 2006GRC 6.15.06_Rebuttal Power Costs_Final Order Electric EXHIBIT A-1" xfId="791"/>
    <cellStyle name="_Costs not in AURORA 2006GRC 6.15.06_Rebuttal Power Costs_Final Order Electric EXHIBIT A-1 2" xfId="792"/>
    <cellStyle name="_Costs not in AURORA 2006GRC 6.15.06_Rebuttal Power Costs_Final Order Electric EXHIBIT A-1 2 2" xfId="5042"/>
    <cellStyle name="_Costs not in AURORA 2006GRC 6.15.06_Rebuttal Power Costs_Final Order Electric EXHIBIT A-1 3" xfId="5043"/>
    <cellStyle name="_Costs not in AURORA 2006GRC 6.15.06_RECS vs PTC's w Interest 6-28-10" xfId="5044"/>
    <cellStyle name="_Costs not in AURORA 2006GRC 6.15.06_ROR &amp; CONV FACTOR" xfId="793"/>
    <cellStyle name="_Costs not in AURORA 2006GRC 6.15.06_ROR &amp; CONV FACTOR 2" xfId="794"/>
    <cellStyle name="_Costs not in AURORA 2006GRC 6.15.06_ROR &amp; CONV FACTOR 2 2" xfId="5045"/>
    <cellStyle name="_Costs not in AURORA 2006GRC 6.15.06_ROR &amp; CONV FACTOR 3" xfId="5046"/>
    <cellStyle name="_Costs not in AURORA 2006GRC 6.15.06_ROR 5.02" xfId="795"/>
    <cellStyle name="_Costs not in AURORA 2006GRC 6.15.06_ROR 5.02 2" xfId="796"/>
    <cellStyle name="_Costs not in AURORA 2006GRC 6.15.06_ROR 5.02 2 2" xfId="5047"/>
    <cellStyle name="_Costs not in AURORA 2006GRC 6.15.06_ROR 5.02 3" xfId="5048"/>
    <cellStyle name="_Costs not in AURORA 2006GRC 6.15.06_Wind Integration 10GRC" xfId="5049"/>
    <cellStyle name="_Costs not in AURORA 2006GRC 6.15.06_Wind Integration 10GRC 2" xfId="5050"/>
    <cellStyle name="_Costs not in AURORA 2006GRC w gas price updated" xfId="797"/>
    <cellStyle name="_Costs not in AURORA 2006GRC w gas price updated 10" xfId="13678"/>
    <cellStyle name="_Costs not in AURORA 2006GRC w gas price updated 2" xfId="798"/>
    <cellStyle name="_Costs not in AURORA 2006GRC w gas price updated 2 2" xfId="5051"/>
    <cellStyle name="_Costs not in AURORA 2006GRC w gas price updated 3" xfId="5052"/>
    <cellStyle name="_Costs not in AURORA 2006GRC w gas price updated 3 2" xfId="13679"/>
    <cellStyle name="_Costs not in AURORA 2006GRC w gas price updated 4" xfId="13680"/>
    <cellStyle name="_Costs not in AURORA 2006GRC w gas price updated 4 2" xfId="13681"/>
    <cellStyle name="_Costs not in AURORA 2006GRC w gas price updated 4_2011 Operations Snapshot" xfId="13682"/>
    <cellStyle name="_Costs not in AURORA 2006GRC w gas price updated 4_Department" xfId="13683"/>
    <cellStyle name="_Costs not in AURORA 2006GRC w gas price updated 4_VarX" xfId="13684"/>
    <cellStyle name="_Costs not in AURORA 2006GRC w gas price updated 5" xfId="13685"/>
    <cellStyle name="_Costs not in AURORA 2006GRC w gas price updated 5 2" xfId="13686"/>
    <cellStyle name="_Costs not in AURORA 2006GRC w gas price updated 5 2 2" xfId="13687"/>
    <cellStyle name="_Costs not in AURORA 2006GRC w gas price updated 5 2_County_Stop_Light_Chart_2012_02" xfId="13688"/>
    <cellStyle name="_Costs not in AURORA 2006GRC w gas price updated 5 2_County_Stop_Light_Chart_2012_06" xfId="13689"/>
    <cellStyle name="_Costs not in AURORA 2006GRC w gas price updated 5 2_County_Stop_Light_Chart_Template" xfId="13690"/>
    <cellStyle name="_Costs not in AURORA 2006GRC w gas price updated 5_2011 OM ASM Report" xfId="13691"/>
    <cellStyle name="_Costs not in AURORA 2006GRC w gas price updated 5_2011 OM ASM Report 2" xfId="13692"/>
    <cellStyle name="_Costs not in AURORA 2006GRC w gas price updated 5_2011 OM ASM Report_County_Stop_Light_Chart_2012_02" xfId="13693"/>
    <cellStyle name="_Costs not in AURORA 2006GRC w gas price updated 5_2011 OM ASM Report_County_Stop_Light_Chart_2012_06" xfId="13694"/>
    <cellStyle name="_Costs not in AURORA 2006GRC w gas price updated 5_2011 OM ASM Report_County_Stop_Light_Chart_Template" xfId="13695"/>
    <cellStyle name="_Costs not in AURORA 2006GRC w gas price updated 5_2011 Operations Snapshot" xfId="13696"/>
    <cellStyle name="_Costs not in AURORA 2006GRC w gas price updated 5_2011 Operations Snapshot 2" xfId="13697"/>
    <cellStyle name="_Costs not in AURORA 2006GRC w gas price updated 5_2011 Operations Snapshot_County_Stop_Light_Chart_2012_02" xfId="13698"/>
    <cellStyle name="_Costs not in AURORA 2006GRC w gas price updated 5_2011 Operations Snapshot_County_Stop_Light_Chart_2012_06" xfId="13699"/>
    <cellStyle name="_Costs not in AURORA 2006GRC w gas price updated 5_2011 Operations Snapshot_County_Stop_Light_Chart_Template" xfId="13700"/>
    <cellStyle name="_Costs not in AURORA 2006GRC w gas price updated 5_2012 Operations Snapshot" xfId="13701"/>
    <cellStyle name="_Costs not in AURORA 2006GRC w gas price updated 5_Copy of 2011 OM ASM Report" xfId="13702"/>
    <cellStyle name="_Costs not in AURORA 2006GRC w gas price updated 5_Department" xfId="13703"/>
    <cellStyle name="_Costs not in AURORA 2006GRC w gas price updated 5_Jan 2012 OM ASM Report" xfId="13704"/>
    <cellStyle name="_Costs not in AURORA 2006GRC w gas price updated 5_VarX" xfId="13705"/>
    <cellStyle name="_Costs not in AURORA 2006GRC w gas price updated 6" xfId="13706"/>
    <cellStyle name="_Costs not in AURORA 2006GRC w gas price updated 6 2" xfId="13707"/>
    <cellStyle name="_Costs not in AURORA 2006GRC w gas price updated 6_County_Stop_Light_Chart_2012_02" xfId="13708"/>
    <cellStyle name="_Costs not in AURORA 2006GRC w gas price updated 6_County_Stop_Light_Chart_2012_06" xfId="13709"/>
    <cellStyle name="_Costs not in AURORA 2006GRC w gas price updated 6_County_Stop_Light_Chart_Template" xfId="13710"/>
    <cellStyle name="_Costs not in AURORA 2006GRC w gas price updated 6_Department" xfId="13711"/>
    <cellStyle name="_Costs not in AURORA 2006GRC w gas price updated 6_Department 2" xfId="13712"/>
    <cellStyle name="_Costs not in AURORA 2006GRC w gas price updated 6_VarX" xfId="13713"/>
    <cellStyle name="_Costs not in AURORA 2006GRC w gas price updated 6_VarX 2" xfId="13714"/>
    <cellStyle name="_Costs not in AURORA 2006GRC w gas price updated 7" xfId="13715"/>
    <cellStyle name="_Costs not in AURORA 2006GRC w gas price updated 7 2" xfId="13716"/>
    <cellStyle name="_Costs not in AURORA 2006GRC w gas price updated 7_County_Stop_Light_Chart_2012_02" xfId="13717"/>
    <cellStyle name="_Costs not in AURORA 2006GRC w gas price updated 7_County_Stop_Light_Chart_2012_06" xfId="13718"/>
    <cellStyle name="_Costs not in AURORA 2006GRC w gas price updated 7_County_Stop_Light_Chart_Template" xfId="13719"/>
    <cellStyle name="_Costs not in AURORA 2006GRC w gas price updated 8" xfId="13720"/>
    <cellStyle name="_Costs not in AURORA 2006GRC w gas price updated 9" xfId="13721"/>
    <cellStyle name="_Costs not in AURORA 2006GRC w gas price updated_2011 OM ASM Report" xfId="13722"/>
    <cellStyle name="_Costs not in AURORA 2006GRC w gas price updated_2011 OM ASM Report 2" xfId="13723"/>
    <cellStyle name="_Costs not in AURORA 2006GRC w gas price updated_2011 OM ASM Report_County_Stop_Light_Chart_2012_02" xfId="13724"/>
    <cellStyle name="_Costs not in AURORA 2006GRC w gas price updated_2011 OM ASM Report_County_Stop_Light_Chart_2012_06" xfId="13725"/>
    <cellStyle name="_Costs not in AURORA 2006GRC w gas price updated_2011 OM ASM Report_County_Stop_Light_Chart_Template" xfId="13726"/>
    <cellStyle name="_Costs not in AURORA 2006GRC w gas price updated_Adj Bench DR 3 for Initial Briefs (Electric)" xfId="799"/>
    <cellStyle name="_Costs not in AURORA 2006GRC w gas price updated_Adj Bench DR 3 for Initial Briefs (Electric) 2" xfId="800"/>
    <cellStyle name="_Costs not in AURORA 2006GRC w gas price updated_Adj Bench DR 3 for Initial Briefs (Electric) 2 2" xfId="5053"/>
    <cellStyle name="_Costs not in AURORA 2006GRC w gas price updated_Adj Bench DR 3 for Initial Briefs (Electric) 3" xfId="5054"/>
    <cellStyle name="_Costs not in AURORA 2006GRC w gas price updated_Book1" xfId="5055"/>
    <cellStyle name="_Costs not in AURORA 2006GRC w gas price updated_Book2" xfId="801"/>
    <cellStyle name="_Costs not in AURORA 2006GRC w gas price updated_Book2 2" xfId="802"/>
    <cellStyle name="_Costs not in AURORA 2006GRC w gas price updated_Book2 2 2" xfId="5056"/>
    <cellStyle name="_Costs not in AURORA 2006GRC w gas price updated_Book2 3" xfId="5057"/>
    <cellStyle name="_Costs not in AURORA 2006GRC w gas price updated_Book2_Adj Bench DR 3 for Initial Briefs (Electric)" xfId="803"/>
    <cellStyle name="_Costs not in AURORA 2006GRC w gas price updated_Book2_Adj Bench DR 3 for Initial Briefs (Electric) 2" xfId="804"/>
    <cellStyle name="_Costs not in AURORA 2006GRC w gas price updated_Book2_Adj Bench DR 3 for Initial Briefs (Electric) 2 2" xfId="5058"/>
    <cellStyle name="_Costs not in AURORA 2006GRC w gas price updated_Book2_Adj Bench DR 3 for Initial Briefs (Electric) 3" xfId="5059"/>
    <cellStyle name="_Costs not in AURORA 2006GRC w gas price updated_Book2_Electric Rev Req Model (2009 GRC) Rebuttal" xfId="805"/>
    <cellStyle name="_Costs not in AURORA 2006GRC w gas price updated_Book2_Electric Rev Req Model (2009 GRC) Rebuttal 2" xfId="806"/>
    <cellStyle name="_Costs not in AURORA 2006GRC w gas price updated_Book2_Electric Rev Req Model (2009 GRC) Rebuttal 2 2" xfId="5060"/>
    <cellStyle name="_Costs not in AURORA 2006GRC w gas price updated_Book2_Electric Rev Req Model (2009 GRC) Rebuttal 3" xfId="5061"/>
    <cellStyle name="_Costs not in AURORA 2006GRC w gas price updated_Book2_Electric Rev Req Model (2009 GRC) Rebuttal REmoval of New  WH Solar AdjustMI" xfId="807"/>
    <cellStyle name="_Costs not in AURORA 2006GRC w gas price updated_Book2_Electric Rev Req Model (2009 GRC) Rebuttal REmoval of New  WH Solar AdjustMI 2" xfId="808"/>
    <cellStyle name="_Costs not in AURORA 2006GRC w gas price updated_Book2_Electric Rev Req Model (2009 GRC) Rebuttal REmoval of New  WH Solar AdjustMI 2 2" xfId="5062"/>
    <cellStyle name="_Costs not in AURORA 2006GRC w gas price updated_Book2_Electric Rev Req Model (2009 GRC) Rebuttal REmoval of New  WH Solar AdjustMI 3" xfId="5063"/>
    <cellStyle name="_Costs not in AURORA 2006GRC w gas price updated_Book2_Electric Rev Req Model (2009 GRC) Revised 01-18-2010" xfId="809"/>
    <cellStyle name="_Costs not in AURORA 2006GRC w gas price updated_Book2_Electric Rev Req Model (2009 GRC) Revised 01-18-2010 2" xfId="810"/>
    <cellStyle name="_Costs not in AURORA 2006GRC w gas price updated_Book2_Electric Rev Req Model (2009 GRC) Revised 01-18-2010 2 2" xfId="5064"/>
    <cellStyle name="_Costs not in AURORA 2006GRC w gas price updated_Book2_Electric Rev Req Model (2009 GRC) Revised 01-18-2010 3" xfId="5065"/>
    <cellStyle name="_Costs not in AURORA 2006GRC w gas price updated_Book2_Final Order Electric EXHIBIT A-1" xfId="811"/>
    <cellStyle name="_Costs not in AURORA 2006GRC w gas price updated_Book2_Final Order Electric EXHIBIT A-1 2" xfId="812"/>
    <cellStyle name="_Costs not in AURORA 2006GRC w gas price updated_Book2_Final Order Electric EXHIBIT A-1 2 2" xfId="5066"/>
    <cellStyle name="_Costs not in AURORA 2006GRC w gas price updated_Book2_Final Order Electric EXHIBIT A-1 3" xfId="5067"/>
    <cellStyle name="_Costs not in AURORA 2006GRC w gas price updated_Chelan PUD Power Costs (8-10)" xfId="5068"/>
    <cellStyle name="_Costs not in AURORA 2006GRC w gas price updated_Confidential Material" xfId="5069"/>
    <cellStyle name="_Costs not in AURORA 2006GRC w gas price updated_DEM-WP(C) Colstrip 12 Coal Cost Forecast 2010GRC" xfId="5070"/>
    <cellStyle name="_Costs not in AURORA 2006GRC w gas price updated_DEM-WP(C) Production O&amp;M 2010GRC As-Filed" xfId="5071"/>
    <cellStyle name="_Costs not in AURORA 2006GRC w gas price updated_DEM-WP(C) Production O&amp;M 2010GRC As-Filed 2" xfId="5072"/>
    <cellStyle name="_Costs not in AURORA 2006GRC w gas price updated_Electric Rev Req Model (2009 GRC) " xfId="813"/>
    <cellStyle name="_Costs not in AURORA 2006GRC w gas price updated_Electric Rev Req Model (2009 GRC)  2" xfId="814"/>
    <cellStyle name="_Costs not in AURORA 2006GRC w gas price updated_Electric Rev Req Model (2009 GRC)  2 2" xfId="5073"/>
    <cellStyle name="_Costs not in AURORA 2006GRC w gas price updated_Electric Rev Req Model (2009 GRC)  3" xfId="5074"/>
    <cellStyle name="_Costs not in AURORA 2006GRC w gas price updated_Electric Rev Req Model (2009 GRC) Rebuttal" xfId="815"/>
    <cellStyle name="_Costs not in AURORA 2006GRC w gas price updated_Electric Rev Req Model (2009 GRC) Rebuttal 2" xfId="816"/>
    <cellStyle name="_Costs not in AURORA 2006GRC w gas price updated_Electric Rev Req Model (2009 GRC) Rebuttal 2 2" xfId="5075"/>
    <cellStyle name="_Costs not in AURORA 2006GRC w gas price updated_Electric Rev Req Model (2009 GRC) Rebuttal 3" xfId="5076"/>
    <cellStyle name="_Costs not in AURORA 2006GRC w gas price updated_Electric Rev Req Model (2009 GRC) Rebuttal REmoval of New  WH Solar AdjustMI" xfId="817"/>
    <cellStyle name="_Costs not in AURORA 2006GRC w gas price updated_Electric Rev Req Model (2009 GRC) Rebuttal REmoval of New  WH Solar AdjustMI 2" xfId="818"/>
    <cellStyle name="_Costs not in AURORA 2006GRC w gas price updated_Electric Rev Req Model (2009 GRC) Rebuttal REmoval of New  WH Solar AdjustMI 2 2" xfId="5077"/>
    <cellStyle name="_Costs not in AURORA 2006GRC w gas price updated_Electric Rev Req Model (2009 GRC) Rebuttal REmoval of New  WH Solar AdjustMI 3" xfId="5078"/>
    <cellStyle name="_Costs not in AURORA 2006GRC w gas price updated_Electric Rev Req Model (2009 GRC) Revised 01-18-2010" xfId="819"/>
    <cellStyle name="_Costs not in AURORA 2006GRC w gas price updated_Electric Rev Req Model (2009 GRC) Revised 01-18-2010 2" xfId="820"/>
    <cellStyle name="_Costs not in AURORA 2006GRC w gas price updated_Electric Rev Req Model (2009 GRC) Revised 01-18-2010 2 2" xfId="5079"/>
    <cellStyle name="_Costs not in AURORA 2006GRC w gas price updated_Electric Rev Req Model (2009 GRC) Revised 01-18-2010 3" xfId="5080"/>
    <cellStyle name="_Costs not in AURORA 2006GRC w gas price updated_Electric Rev Req Model (2010 GRC)" xfId="5081"/>
    <cellStyle name="_Costs not in AURORA 2006GRC w gas price updated_Electric Rev Req Model (2010 GRC) SF" xfId="5082"/>
    <cellStyle name="_Costs not in AURORA 2006GRC w gas price updated_Final Order Electric EXHIBIT A-1" xfId="821"/>
    <cellStyle name="_Costs not in AURORA 2006GRC w gas price updated_Final Order Electric EXHIBIT A-1 2" xfId="822"/>
    <cellStyle name="_Costs not in AURORA 2006GRC w gas price updated_Final Order Electric EXHIBIT A-1 2 2" xfId="5083"/>
    <cellStyle name="_Costs not in AURORA 2006GRC w gas price updated_Final Order Electric EXHIBIT A-1 3" xfId="5084"/>
    <cellStyle name="_Costs not in AURORA 2006GRC w gas price updated_NIM Summary" xfId="5085"/>
    <cellStyle name="_Costs not in AURORA 2006GRC w gas price updated_NIM Summary 2" xfId="5086"/>
    <cellStyle name="_Costs not in AURORA 2006GRC w gas price updated_Rebuttal Power Costs" xfId="823"/>
    <cellStyle name="_Costs not in AURORA 2006GRC w gas price updated_Rebuttal Power Costs 2" xfId="824"/>
    <cellStyle name="_Costs not in AURORA 2006GRC w gas price updated_Rebuttal Power Costs 2 2" xfId="5087"/>
    <cellStyle name="_Costs not in AURORA 2006GRC w gas price updated_Rebuttal Power Costs 3" xfId="5088"/>
    <cellStyle name="_Costs not in AURORA 2006GRC w gas price updated_Rebuttal Power Costs_Adj Bench DR 3 for Initial Briefs (Electric)" xfId="825"/>
    <cellStyle name="_Costs not in AURORA 2006GRC w gas price updated_Rebuttal Power Costs_Adj Bench DR 3 for Initial Briefs (Electric) 2" xfId="826"/>
    <cellStyle name="_Costs not in AURORA 2006GRC w gas price updated_Rebuttal Power Costs_Adj Bench DR 3 for Initial Briefs (Electric) 2 2" xfId="5089"/>
    <cellStyle name="_Costs not in AURORA 2006GRC w gas price updated_Rebuttal Power Costs_Adj Bench DR 3 for Initial Briefs (Electric) 3" xfId="5090"/>
    <cellStyle name="_Costs not in AURORA 2006GRC w gas price updated_Rebuttal Power Costs_Electric Rev Req Model (2009 GRC) Rebuttal" xfId="827"/>
    <cellStyle name="_Costs not in AURORA 2006GRC w gas price updated_Rebuttal Power Costs_Electric Rev Req Model (2009 GRC) Rebuttal 2" xfId="828"/>
    <cellStyle name="_Costs not in AURORA 2006GRC w gas price updated_Rebuttal Power Costs_Electric Rev Req Model (2009 GRC) Rebuttal 2 2" xfId="5091"/>
    <cellStyle name="_Costs not in AURORA 2006GRC w gas price updated_Rebuttal Power Costs_Electric Rev Req Model (2009 GRC) Rebuttal 3" xfId="5092"/>
    <cellStyle name="_Costs not in AURORA 2006GRC w gas price updated_Rebuttal Power Costs_Electric Rev Req Model (2009 GRC) Rebuttal REmoval of New  WH Solar AdjustMI" xfId="829"/>
    <cellStyle name="_Costs not in AURORA 2006GRC w gas price updated_Rebuttal Power Costs_Electric Rev Req Model (2009 GRC) Rebuttal REmoval of New  WH Solar AdjustMI 2" xfId="830"/>
    <cellStyle name="_Costs not in AURORA 2006GRC w gas price updated_Rebuttal Power Costs_Electric Rev Req Model (2009 GRC) Rebuttal REmoval of New  WH Solar AdjustMI 2 2" xfId="5093"/>
    <cellStyle name="_Costs not in AURORA 2006GRC w gas price updated_Rebuttal Power Costs_Electric Rev Req Model (2009 GRC) Rebuttal REmoval of New  WH Solar AdjustMI 3" xfId="5094"/>
    <cellStyle name="_Costs not in AURORA 2006GRC w gas price updated_Rebuttal Power Costs_Electric Rev Req Model (2009 GRC) Revised 01-18-2010" xfId="831"/>
    <cellStyle name="_Costs not in AURORA 2006GRC w gas price updated_Rebuttal Power Costs_Electric Rev Req Model (2009 GRC) Revised 01-18-2010 2" xfId="832"/>
    <cellStyle name="_Costs not in AURORA 2006GRC w gas price updated_Rebuttal Power Costs_Electric Rev Req Model (2009 GRC) Revised 01-18-2010 2 2" xfId="5095"/>
    <cellStyle name="_Costs not in AURORA 2006GRC w gas price updated_Rebuttal Power Costs_Electric Rev Req Model (2009 GRC) Revised 01-18-2010 3" xfId="5096"/>
    <cellStyle name="_Costs not in AURORA 2006GRC w gas price updated_Rebuttal Power Costs_Final Order Electric EXHIBIT A-1" xfId="833"/>
    <cellStyle name="_Costs not in AURORA 2006GRC w gas price updated_Rebuttal Power Costs_Final Order Electric EXHIBIT A-1 2" xfId="834"/>
    <cellStyle name="_Costs not in AURORA 2006GRC w gas price updated_Rebuttal Power Costs_Final Order Electric EXHIBIT A-1 2 2" xfId="5097"/>
    <cellStyle name="_Costs not in AURORA 2006GRC w gas price updated_Rebuttal Power Costs_Final Order Electric EXHIBIT A-1 3" xfId="5098"/>
    <cellStyle name="_Costs not in AURORA 2006GRC w gas price updated_TENASKA REGULATORY ASSET" xfId="835"/>
    <cellStyle name="_Costs not in AURORA 2006GRC w gas price updated_TENASKA REGULATORY ASSET 2" xfId="836"/>
    <cellStyle name="_Costs not in AURORA 2006GRC w gas price updated_TENASKA REGULATORY ASSET 2 2" xfId="5099"/>
    <cellStyle name="_Costs not in AURORA 2006GRC w gas price updated_TENASKA REGULATORY ASSET 3" xfId="5100"/>
    <cellStyle name="_Costs not in AURORA 2007 Rate Case" xfId="837"/>
    <cellStyle name="_Costs not in AURORA 2007 Rate Case 10" xfId="13727"/>
    <cellStyle name="_Costs not in AURORA 2007 Rate Case 2" xfId="838"/>
    <cellStyle name="_Costs not in AURORA 2007 Rate Case 2 2" xfId="839"/>
    <cellStyle name="_Costs not in AURORA 2007 Rate Case 2 2 2" xfId="5101"/>
    <cellStyle name="_Costs not in AURORA 2007 Rate Case 2 3" xfId="5102"/>
    <cellStyle name="_Costs not in AURORA 2007 Rate Case 3" xfId="840"/>
    <cellStyle name="_Costs not in AURORA 2007 Rate Case 3 2" xfId="5103"/>
    <cellStyle name="_Costs not in AURORA 2007 Rate Case 4" xfId="5104"/>
    <cellStyle name="_Costs not in AURORA 2007 Rate Case 4 2" xfId="5105"/>
    <cellStyle name="_Costs not in AURORA 2007 Rate Case 4_2011 Operations Snapshot" xfId="13728"/>
    <cellStyle name="_Costs not in AURORA 2007 Rate Case 4_Department" xfId="13729"/>
    <cellStyle name="_Costs not in AURORA 2007 Rate Case 4_VarX" xfId="13730"/>
    <cellStyle name="_Costs not in AURORA 2007 Rate Case 5" xfId="5106"/>
    <cellStyle name="_Costs not in AURORA 2007 Rate Case 5 2" xfId="13731"/>
    <cellStyle name="_Costs not in AURORA 2007 Rate Case 5 2 2" xfId="13732"/>
    <cellStyle name="_Costs not in AURORA 2007 Rate Case 5 2_County_Stop_Light_Chart_2012_02" xfId="13733"/>
    <cellStyle name="_Costs not in AURORA 2007 Rate Case 5 2_County_Stop_Light_Chart_2012_06" xfId="13734"/>
    <cellStyle name="_Costs not in AURORA 2007 Rate Case 5 2_County_Stop_Light_Chart_Template" xfId="13735"/>
    <cellStyle name="_Costs not in AURORA 2007 Rate Case 5_2011 OM ASM Report" xfId="13736"/>
    <cellStyle name="_Costs not in AURORA 2007 Rate Case 5_2011 OM ASM Report 2" xfId="13737"/>
    <cellStyle name="_Costs not in AURORA 2007 Rate Case 5_2011 OM ASM Report_County_Stop_Light_Chart_2012_02" xfId="13738"/>
    <cellStyle name="_Costs not in AURORA 2007 Rate Case 5_2011 OM ASM Report_County_Stop_Light_Chart_2012_06" xfId="13739"/>
    <cellStyle name="_Costs not in AURORA 2007 Rate Case 5_2011 OM ASM Report_County_Stop_Light_Chart_Template" xfId="13740"/>
    <cellStyle name="_Costs not in AURORA 2007 Rate Case 5_2011 Operations Snapshot" xfId="13741"/>
    <cellStyle name="_Costs not in AURORA 2007 Rate Case 5_2011 Operations Snapshot 2" xfId="13742"/>
    <cellStyle name="_Costs not in AURORA 2007 Rate Case 5_2011 Operations Snapshot_County_Stop_Light_Chart_2012_02" xfId="13743"/>
    <cellStyle name="_Costs not in AURORA 2007 Rate Case 5_2011 Operations Snapshot_County_Stop_Light_Chart_2012_06" xfId="13744"/>
    <cellStyle name="_Costs not in AURORA 2007 Rate Case 5_2011 Operations Snapshot_County_Stop_Light_Chart_Template" xfId="13745"/>
    <cellStyle name="_Costs not in AURORA 2007 Rate Case 5_2012 Operations Snapshot" xfId="13746"/>
    <cellStyle name="_Costs not in AURORA 2007 Rate Case 5_Copy of 2011 OM ASM Report" xfId="13747"/>
    <cellStyle name="_Costs not in AURORA 2007 Rate Case 5_Department" xfId="13748"/>
    <cellStyle name="_Costs not in AURORA 2007 Rate Case 5_Jan 2012 OM ASM Report" xfId="13749"/>
    <cellStyle name="_Costs not in AURORA 2007 Rate Case 5_VarX" xfId="13750"/>
    <cellStyle name="_Costs not in AURORA 2007 Rate Case 6" xfId="13751"/>
    <cellStyle name="_Costs not in AURORA 2007 Rate Case 6 2" xfId="13752"/>
    <cellStyle name="_Costs not in AURORA 2007 Rate Case 6_County_Stop_Light_Chart_2012_02" xfId="13753"/>
    <cellStyle name="_Costs not in AURORA 2007 Rate Case 6_County_Stop_Light_Chart_2012_06" xfId="13754"/>
    <cellStyle name="_Costs not in AURORA 2007 Rate Case 6_County_Stop_Light_Chart_Template" xfId="13755"/>
    <cellStyle name="_Costs not in AURORA 2007 Rate Case 6_Department" xfId="13756"/>
    <cellStyle name="_Costs not in AURORA 2007 Rate Case 6_Department 2" xfId="13757"/>
    <cellStyle name="_Costs not in AURORA 2007 Rate Case 6_VarX" xfId="13758"/>
    <cellStyle name="_Costs not in AURORA 2007 Rate Case 6_VarX 2" xfId="13759"/>
    <cellStyle name="_Costs not in AURORA 2007 Rate Case 7" xfId="13760"/>
    <cellStyle name="_Costs not in AURORA 2007 Rate Case 7 2" xfId="13761"/>
    <cellStyle name="_Costs not in AURORA 2007 Rate Case 7_County_Stop_Light_Chart_2012_02" xfId="13762"/>
    <cellStyle name="_Costs not in AURORA 2007 Rate Case 7_County_Stop_Light_Chart_2012_06" xfId="13763"/>
    <cellStyle name="_Costs not in AURORA 2007 Rate Case 7_County_Stop_Light_Chart_Template" xfId="13764"/>
    <cellStyle name="_Costs not in AURORA 2007 Rate Case 8" xfId="13765"/>
    <cellStyle name="_Costs not in AURORA 2007 Rate Case 9" xfId="13766"/>
    <cellStyle name="_Costs not in AURORA 2007 Rate Case_(C) WHE Proforma with ITC cash grant 10 Yr Amort_for deferral_102809" xfId="841"/>
    <cellStyle name="_Costs not in AURORA 2007 Rate Case_(C) WHE Proforma with ITC cash grant 10 Yr Amort_for deferral_102809 2" xfId="842"/>
    <cellStyle name="_Costs not in AURORA 2007 Rate Case_(C) WHE Proforma with ITC cash grant 10 Yr Amort_for deferral_102809 2 2" xfId="5107"/>
    <cellStyle name="_Costs not in AURORA 2007 Rate Case_(C) WHE Proforma with ITC cash grant 10 Yr Amort_for deferral_102809 3" xfId="5108"/>
    <cellStyle name="_Costs not in AURORA 2007 Rate Case_(C) WHE Proforma with ITC cash grant 10 Yr Amort_for deferral_102809_16.07E Wild Horse Wind Expansionwrkingfile" xfId="843"/>
    <cellStyle name="_Costs not in AURORA 2007 Rate Case_(C) WHE Proforma with ITC cash grant 10 Yr Amort_for deferral_102809_16.07E Wild Horse Wind Expansionwrkingfile 2" xfId="844"/>
    <cellStyle name="_Costs not in AURORA 2007 Rate Case_(C) WHE Proforma with ITC cash grant 10 Yr Amort_for deferral_102809_16.07E Wild Horse Wind Expansionwrkingfile 2 2" xfId="5109"/>
    <cellStyle name="_Costs not in AURORA 2007 Rate Case_(C) WHE Proforma with ITC cash grant 10 Yr Amort_for deferral_102809_16.07E Wild Horse Wind Expansionwrkingfile 3" xfId="5110"/>
    <cellStyle name="_Costs not in AURORA 2007 Rate Case_(C) WHE Proforma with ITC cash grant 10 Yr Amort_for deferral_102809_16.07E Wild Horse Wind Expansionwrkingfile SF" xfId="845"/>
    <cellStyle name="_Costs not in AURORA 2007 Rate Case_(C) WHE Proforma with ITC cash grant 10 Yr Amort_for deferral_102809_16.07E Wild Horse Wind Expansionwrkingfile SF 2" xfId="846"/>
    <cellStyle name="_Costs not in AURORA 2007 Rate Case_(C) WHE Proforma with ITC cash grant 10 Yr Amort_for deferral_102809_16.07E Wild Horse Wind Expansionwrkingfile SF 2 2" xfId="5111"/>
    <cellStyle name="_Costs not in AURORA 2007 Rate Case_(C) WHE Proforma with ITC cash grant 10 Yr Amort_for deferral_102809_16.07E Wild Horse Wind Expansionwrkingfile SF 3" xfId="5112"/>
    <cellStyle name="_Costs not in AURORA 2007 Rate Case_(C) WHE Proforma with ITC cash grant 10 Yr Amort_for deferral_102809_16.37E Wild Horse Expansion DeferralRevwrkingfile SF" xfId="847"/>
    <cellStyle name="_Costs not in AURORA 2007 Rate Case_(C) WHE Proforma with ITC cash grant 10 Yr Amort_for deferral_102809_16.37E Wild Horse Expansion DeferralRevwrkingfile SF 2" xfId="848"/>
    <cellStyle name="_Costs not in AURORA 2007 Rate Case_(C) WHE Proforma with ITC cash grant 10 Yr Amort_for deferral_102809_16.37E Wild Horse Expansion DeferralRevwrkingfile SF 2 2" xfId="5113"/>
    <cellStyle name="_Costs not in AURORA 2007 Rate Case_(C) WHE Proforma with ITC cash grant 10 Yr Amort_for deferral_102809_16.37E Wild Horse Expansion DeferralRevwrkingfile SF 3" xfId="5114"/>
    <cellStyle name="_Costs not in AURORA 2007 Rate Case_(C) WHE Proforma with ITC cash grant 10 Yr Amort_for rebuttal_120709" xfId="849"/>
    <cellStyle name="_Costs not in AURORA 2007 Rate Case_(C) WHE Proforma with ITC cash grant 10 Yr Amort_for rebuttal_120709 2" xfId="850"/>
    <cellStyle name="_Costs not in AURORA 2007 Rate Case_(C) WHE Proforma with ITC cash grant 10 Yr Amort_for rebuttal_120709 2 2" xfId="5115"/>
    <cellStyle name="_Costs not in AURORA 2007 Rate Case_(C) WHE Proforma with ITC cash grant 10 Yr Amort_for rebuttal_120709 3" xfId="5116"/>
    <cellStyle name="_Costs not in AURORA 2007 Rate Case_04.07E Wild Horse Wind Expansion" xfId="851"/>
    <cellStyle name="_Costs not in AURORA 2007 Rate Case_04.07E Wild Horse Wind Expansion 2" xfId="852"/>
    <cellStyle name="_Costs not in AURORA 2007 Rate Case_04.07E Wild Horse Wind Expansion 2 2" xfId="5117"/>
    <cellStyle name="_Costs not in AURORA 2007 Rate Case_04.07E Wild Horse Wind Expansion 3" xfId="5118"/>
    <cellStyle name="_Costs not in AURORA 2007 Rate Case_04.07E Wild Horse Wind Expansion_16.07E Wild Horse Wind Expansionwrkingfile" xfId="853"/>
    <cellStyle name="_Costs not in AURORA 2007 Rate Case_04.07E Wild Horse Wind Expansion_16.07E Wild Horse Wind Expansionwrkingfile 2" xfId="854"/>
    <cellStyle name="_Costs not in AURORA 2007 Rate Case_04.07E Wild Horse Wind Expansion_16.07E Wild Horse Wind Expansionwrkingfile 2 2" xfId="5119"/>
    <cellStyle name="_Costs not in AURORA 2007 Rate Case_04.07E Wild Horse Wind Expansion_16.07E Wild Horse Wind Expansionwrkingfile 3" xfId="5120"/>
    <cellStyle name="_Costs not in AURORA 2007 Rate Case_04.07E Wild Horse Wind Expansion_16.07E Wild Horse Wind Expansionwrkingfile SF" xfId="855"/>
    <cellStyle name="_Costs not in AURORA 2007 Rate Case_04.07E Wild Horse Wind Expansion_16.07E Wild Horse Wind Expansionwrkingfile SF 2" xfId="856"/>
    <cellStyle name="_Costs not in AURORA 2007 Rate Case_04.07E Wild Horse Wind Expansion_16.07E Wild Horse Wind Expansionwrkingfile SF 2 2" xfId="5121"/>
    <cellStyle name="_Costs not in AURORA 2007 Rate Case_04.07E Wild Horse Wind Expansion_16.07E Wild Horse Wind Expansionwrkingfile SF 3" xfId="5122"/>
    <cellStyle name="_Costs not in AURORA 2007 Rate Case_04.07E Wild Horse Wind Expansion_16.37E Wild Horse Expansion DeferralRevwrkingfile SF" xfId="857"/>
    <cellStyle name="_Costs not in AURORA 2007 Rate Case_04.07E Wild Horse Wind Expansion_16.37E Wild Horse Expansion DeferralRevwrkingfile SF 2" xfId="858"/>
    <cellStyle name="_Costs not in AURORA 2007 Rate Case_04.07E Wild Horse Wind Expansion_16.37E Wild Horse Expansion DeferralRevwrkingfile SF 2 2" xfId="5123"/>
    <cellStyle name="_Costs not in AURORA 2007 Rate Case_04.07E Wild Horse Wind Expansion_16.37E Wild Horse Expansion DeferralRevwrkingfile SF 3" xfId="5124"/>
    <cellStyle name="_Costs not in AURORA 2007 Rate Case_16.07E Wild Horse Wind Expansionwrkingfile" xfId="859"/>
    <cellStyle name="_Costs not in AURORA 2007 Rate Case_16.07E Wild Horse Wind Expansionwrkingfile 2" xfId="860"/>
    <cellStyle name="_Costs not in AURORA 2007 Rate Case_16.07E Wild Horse Wind Expansionwrkingfile 2 2" xfId="5125"/>
    <cellStyle name="_Costs not in AURORA 2007 Rate Case_16.07E Wild Horse Wind Expansionwrkingfile 3" xfId="5126"/>
    <cellStyle name="_Costs not in AURORA 2007 Rate Case_16.07E Wild Horse Wind Expansionwrkingfile SF" xfId="861"/>
    <cellStyle name="_Costs not in AURORA 2007 Rate Case_16.07E Wild Horse Wind Expansionwrkingfile SF 2" xfId="862"/>
    <cellStyle name="_Costs not in AURORA 2007 Rate Case_16.07E Wild Horse Wind Expansionwrkingfile SF 2 2" xfId="5127"/>
    <cellStyle name="_Costs not in AURORA 2007 Rate Case_16.07E Wild Horse Wind Expansionwrkingfile SF 3" xfId="5128"/>
    <cellStyle name="_Costs not in AURORA 2007 Rate Case_16.37E Wild Horse Expansion DeferralRevwrkingfile SF" xfId="863"/>
    <cellStyle name="_Costs not in AURORA 2007 Rate Case_16.37E Wild Horse Expansion DeferralRevwrkingfile SF 2" xfId="864"/>
    <cellStyle name="_Costs not in AURORA 2007 Rate Case_16.37E Wild Horse Expansion DeferralRevwrkingfile SF 2 2" xfId="5129"/>
    <cellStyle name="_Costs not in AURORA 2007 Rate Case_16.37E Wild Horse Expansion DeferralRevwrkingfile SF 3" xfId="5130"/>
    <cellStyle name="_Costs not in AURORA 2007 Rate Case_2009 Compliance Filing PCA Exhibits for GRC" xfId="5131"/>
    <cellStyle name="_Costs not in AURORA 2007 Rate Case_2009 GRC Compl Filing - Exhibit D" xfId="5132"/>
    <cellStyle name="_Costs not in AURORA 2007 Rate Case_2009 GRC Compl Filing - Exhibit D 2" xfId="5133"/>
    <cellStyle name="_Costs not in AURORA 2007 Rate Case_2011 OM ASM Report" xfId="13767"/>
    <cellStyle name="_Costs not in AURORA 2007 Rate Case_2011 OM ASM Report 2" xfId="13768"/>
    <cellStyle name="_Costs not in AURORA 2007 Rate Case_2011 OM ASM Report_County_Stop_Light_Chart_2012_02" xfId="13769"/>
    <cellStyle name="_Costs not in AURORA 2007 Rate Case_2011 OM ASM Report_County_Stop_Light_Chart_2012_06" xfId="13770"/>
    <cellStyle name="_Costs not in AURORA 2007 Rate Case_2011 OM ASM Report_County_Stop_Light_Chart_Template" xfId="13771"/>
    <cellStyle name="_Costs not in AURORA 2007 Rate Case_3.01 Income Statement" xfId="5134"/>
    <cellStyle name="_Costs not in AURORA 2007 Rate Case_4 31 Regulatory Assets and Liabilities  7 06- Exhibit D" xfId="865"/>
    <cellStyle name="_Costs not in AURORA 2007 Rate Case_4 31 Regulatory Assets and Liabilities  7 06- Exhibit D 2" xfId="866"/>
    <cellStyle name="_Costs not in AURORA 2007 Rate Case_4 31 Regulatory Assets and Liabilities  7 06- Exhibit D 2 2" xfId="5135"/>
    <cellStyle name="_Costs not in AURORA 2007 Rate Case_4 31 Regulatory Assets and Liabilities  7 06- Exhibit D 3" xfId="5136"/>
    <cellStyle name="_Costs not in AURORA 2007 Rate Case_4 31 Regulatory Assets and Liabilities  7 06- Exhibit D_NIM Summary" xfId="5137"/>
    <cellStyle name="_Costs not in AURORA 2007 Rate Case_4 31 Regulatory Assets and Liabilities  7 06- Exhibit D_NIM Summary 2" xfId="5138"/>
    <cellStyle name="_Costs not in AURORA 2007 Rate Case_4 32 Regulatory Assets and Liabilities  7 06- Exhibit D" xfId="867"/>
    <cellStyle name="_Costs not in AURORA 2007 Rate Case_4 32 Regulatory Assets and Liabilities  7 06- Exhibit D 2" xfId="868"/>
    <cellStyle name="_Costs not in AURORA 2007 Rate Case_4 32 Regulatory Assets and Liabilities  7 06- Exhibit D 2 2" xfId="5139"/>
    <cellStyle name="_Costs not in AURORA 2007 Rate Case_4 32 Regulatory Assets and Liabilities  7 06- Exhibit D 3" xfId="5140"/>
    <cellStyle name="_Costs not in AURORA 2007 Rate Case_4 32 Regulatory Assets and Liabilities  7 06- Exhibit D_NIM Summary" xfId="5141"/>
    <cellStyle name="_Costs not in AURORA 2007 Rate Case_4 32 Regulatory Assets and Liabilities  7 06- Exhibit D_NIM Summary 2" xfId="5142"/>
    <cellStyle name="_Costs not in AURORA 2007 Rate Case_AURORA Total New" xfId="5143"/>
    <cellStyle name="_Costs not in AURORA 2007 Rate Case_AURORA Total New 2" xfId="5144"/>
    <cellStyle name="_Costs not in AURORA 2007 Rate Case_Book2" xfId="869"/>
    <cellStyle name="_Costs not in AURORA 2007 Rate Case_Book2 2" xfId="870"/>
    <cellStyle name="_Costs not in AURORA 2007 Rate Case_Book2 2 2" xfId="5145"/>
    <cellStyle name="_Costs not in AURORA 2007 Rate Case_Book2 3" xfId="5146"/>
    <cellStyle name="_Costs not in AURORA 2007 Rate Case_Book2_Adj Bench DR 3 for Initial Briefs (Electric)" xfId="871"/>
    <cellStyle name="_Costs not in AURORA 2007 Rate Case_Book2_Adj Bench DR 3 for Initial Briefs (Electric) 2" xfId="872"/>
    <cellStyle name="_Costs not in AURORA 2007 Rate Case_Book2_Adj Bench DR 3 for Initial Briefs (Electric) 2 2" xfId="5147"/>
    <cellStyle name="_Costs not in AURORA 2007 Rate Case_Book2_Adj Bench DR 3 for Initial Briefs (Electric) 3" xfId="5148"/>
    <cellStyle name="_Costs not in AURORA 2007 Rate Case_Book2_Electric Rev Req Model (2009 GRC) Rebuttal" xfId="873"/>
    <cellStyle name="_Costs not in AURORA 2007 Rate Case_Book2_Electric Rev Req Model (2009 GRC) Rebuttal 2" xfId="874"/>
    <cellStyle name="_Costs not in AURORA 2007 Rate Case_Book2_Electric Rev Req Model (2009 GRC) Rebuttal 2 2" xfId="5149"/>
    <cellStyle name="_Costs not in AURORA 2007 Rate Case_Book2_Electric Rev Req Model (2009 GRC) Rebuttal 3" xfId="5150"/>
    <cellStyle name="_Costs not in AURORA 2007 Rate Case_Book2_Electric Rev Req Model (2009 GRC) Rebuttal REmoval of New  WH Solar AdjustMI" xfId="875"/>
    <cellStyle name="_Costs not in AURORA 2007 Rate Case_Book2_Electric Rev Req Model (2009 GRC) Rebuttal REmoval of New  WH Solar AdjustMI 2" xfId="876"/>
    <cellStyle name="_Costs not in AURORA 2007 Rate Case_Book2_Electric Rev Req Model (2009 GRC) Rebuttal REmoval of New  WH Solar AdjustMI 2 2" xfId="5151"/>
    <cellStyle name="_Costs not in AURORA 2007 Rate Case_Book2_Electric Rev Req Model (2009 GRC) Rebuttal REmoval of New  WH Solar AdjustMI 3" xfId="5152"/>
    <cellStyle name="_Costs not in AURORA 2007 Rate Case_Book2_Electric Rev Req Model (2009 GRC) Revised 01-18-2010" xfId="877"/>
    <cellStyle name="_Costs not in AURORA 2007 Rate Case_Book2_Electric Rev Req Model (2009 GRC) Revised 01-18-2010 2" xfId="878"/>
    <cellStyle name="_Costs not in AURORA 2007 Rate Case_Book2_Electric Rev Req Model (2009 GRC) Revised 01-18-2010 2 2" xfId="5153"/>
    <cellStyle name="_Costs not in AURORA 2007 Rate Case_Book2_Electric Rev Req Model (2009 GRC) Revised 01-18-2010 3" xfId="5154"/>
    <cellStyle name="_Costs not in AURORA 2007 Rate Case_Book2_Final Order Electric EXHIBIT A-1" xfId="879"/>
    <cellStyle name="_Costs not in AURORA 2007 Rate Case_Book2_Final Order Electric EXHIBIT A-1 2" xfId="880"/>
    <cellStyle name="_Costs not in AURORA 2007 Rate Case_Book2_Final Order Electric EXHIBIT A-1 2 2" xfId="5155"/>
    <cellStyle name="_Costs not in AURORA 2007 Rate Case_Book2_Final Order Electric EXHIBIT A-1 3" xfId="5156"/>
    <cellStyle name="_Costs not in AURORA 2007 Rate Case_Book4" xfId="881"/>
    <cellStyle name="_Costs not in AURORA 2007 Rate Case_Book4 2" xfId="882"/>
    <cellStyle name="_Costs not in AURORA 2007 Rate Case_Book4 2 2" xfId="5157"/>
    <cellStyle name="_Costs not in AURORA 2007 Rate Case_Book4 3" xfId="5158"/>
    <cellStyle name="_Costs not in AURORA 2007 Rate Case_Book9" xfId="883"/>
    <cellStyle name="_Costs not in AURORA 2007 Rate Case_Book9 2" xfId="884"/>
    <cellStyle name="_Costs not in AURORA 2007 Rate Case_Book9 2 2" xfId="5159"/>
    <cellStyle name="_Costs not in AURORA 2007 Rate Case_Book9 3" xfId="5160"/>
    <cellStyle name="_Costs not in AURORA 2007 Rate Case_Chelan PUD Power Costs (8-10)" xfId="5161"/>
    <cellStyle name="_Costs not in AURORA 2007 Rate Case_Electric COS Inputs" xfId="885"/>
    <cellStyle name="_Costs not in AURORA 2007 Rate Case_Electric COS Inputs 2" xfId="886"/>
    <cellStyle name="_Costs not in AURORA 2007 Rate Case_Electric COS Inputs 2 2" xfId="887"/>
    <cellStyle name="_Costs not in AURORA 2007 Rate Case_Electric COS Inputs 2 2 2" xfId="5162"/>
    <cellStyle name="_Costs not in AURORA 2007 Rate Case_Electric COS Inputs 2 3" xfId="888"/>
    <cellStyle name="_Costs not in AURORA 2007 Rate Case_Electric COS Inputs 2 3 2" xfId="5163"/>
    <cellStyle name="_Costs not in AURORA 2007 Rate Case_Electric COS Inputs 2 4" xfId="889"/>
    <cellStyle name="_Costs not in AURORA 2007 Rate Case_Electric COS Inputs 2 4 2" xfId="5164"/>
    <cellStyle name="_Costs not in AURORA 2007 Rate Case_Electric COS Inputs 3" xfId="890"/>
    <cellStyle name="_Costs not in AURORA 2007 Rate Case_Electric COS Inputs 3 2" xfId="5165"/>
    <cellStyle name="_Costs not in AURORA 2007 Rate Case_Electric COS Inputs 4" xfId="891"/>
    <cellStyle name="_Costs not in AURORA 2007 Rate Case_Electric COS Inputs 4 2" xfId="5166"/>
    <cellStyle name="_Costs not in AURORA 2007 Rate Case_Electric COS Inputs 5" xfId="5167"/>
    <cellStyle name="_Costs not in AURORA 2007 Rate Case_Electric COS Inputs 6" xfId="5168"/>
    <cellStyle name="_Costs not in AURORA 2007 Rate Case_NIM Summary" xfId="5169"/>
    <cellStyle name="_Costs not in AURORA 2007 Rate Case_NIM Summary 09GRC" xfId="5170"/>
    <cellStyle name="_Costs not in AURORA 2007 Rate Case_NIM Summary 09GRC 2" xfId="5171"/>
    <cellStyle name="_Costs not in AURORA 2007 Rate Case_NIM Summary 2" xfId="5172"/>
    <cellStyle name="_Costs not in AURORA 2007 Rate Case_NIM Summary 3" xfId="5173"/>
    <cellStyle name="_Costs not in AURORA 2007 Rate Case_NIM Summary 4" xfId="5174"/>
    <cellStyle name="_Costs not in AURORA 2007 Rate Case_NIM Summary 5" xfId="5175"/>
    <cellStyle name="_Costs not in AURORA 2007 Rate Case_NIM Summary 6" xfId="5176"/>
    <cellStyle name="_Costs not in AURORA 2007 Rate Case_NIM Summary 7" xfId="5177"/>
    <cellStyle name="_Costs not in AURORA 2007 Rate Case_NIM Summary 8" xfId="5178"/>
    <cellStyle name="_Costs not in AURORA 2007 Rate Case_NIM Summary 9" xfId="5179"/>
    <cellStyle name="_Costs not in AURORA 2007 Rate Case_PCA 10 -  Exhibit D from A Kellogg Jan 2011" xfId="5180"/>
    <cellStyle name="_Costs not in AURORA 2007 Rate Case_PCA 10 -  Exhibit D from A Kellogg July 2011" xfId="5181"/>
    <cellStyle name="_Costs not in AURORA 2007 Rate Case_PCA 10 -  Exhibit D from S Free Rcv'd 12-11" xfId="5182"/>
    <cellStyle name="_Costs not in AURORA 2007 Rate Case_PCA 9 -  Exhibit D April 2010" xfId="5183"/>
    <cellStyle name="_Costs not in AURORA 2007 Rate Case_PCA 9 -  Exhibit D April 2010 (3)" xfId="5184"/>
    <cellStyle name="_Costs not in AURORA 2007 Rate Case_PCA 9 -  Exhibit D April 2010 (3) 2" xfId="5185"/>
    <cellStyle name="_Costs not in AURORA 2007 Rate Case_PCA 9 -  Exhibit D Nov 2010" xfId="5186"/>
    <cellStyle name="_Costs not in AURORA 2007 Rate Case_PCA 9 - Exhibit D at August 2010" xfId="5187"/>
    <cellStyle name="_Costs not in AURORA 2007 Rate Case_PCA 9 - Exhibit D June 2010 GRC" xfId="5188"/>
    <cellStyle name="_Costs not in AURORA 2007 Rate Case_Power Costs - Comparison bx Rbtl-Staff-Jt-PC" xfId="892"/>
    <cellStyle name="_Costs not in AURORA 2007 Rate Case_Power Costs - Comparison bx Rbtl-Staff-Jt-PC 2" xfId="893"/>
    <cellStyle name="_Costs not in AURORA 2007 Rate Case_Power Costs - Comparison bx Rbtl-Staff-Jt-PC 2 2" xfId="5189"/>
    <cellStyle name="_Costs not in AURORA 2007 Rate Case_Power Costs - Comparison bx Rbtl-Staff-Jt-PC 3" xfId="5190"/>
    <cellStyle name="_Costs not in AURORA 2007 Rate Case_Power Costs - Comparison bx Rbtl-Staff-Jt-PC_Adj Bench DR 3 for Initial Briefs (Electric)" xfId="894"/>
    <cellStyle name="_Costs not in AURORA 2007 Rate Case_Power Costs - Comparison bx Rbtl-Staff-Jt-PC_Adj Bench DR 3 for Initial Briefs (Electric) 2" xfId="895"/>
    <cellStyle name="_Costs not in AURORA 2007 Rate Case_Power Costs - Comparison bx Rbtl-Staff-Jt-PC_Adj Bench DR 3 for Initial Briefs (Electric) 2 2" xfId="5191"/>
    <cellStyle name="_Costs not in AURORA 2007 Rate Case_Power Costs - Comparison bx Rbtl-Staff-Jt-PC_Adj Bench DR 3 for Initial Briefs (Electric) 3" xfId="5192"/>
    <cellStyle name="_Costs not in AURORA 2007 Rate Case_Power Costs - Comparison bx Rbtl-Staff-Jt-PC_Electric Rev Req Model (2009 GRC) Rebuttal" xfId="896"/>
    <cellStyle name="_Costs not in AURORA 2007 Rate Case_Power Costs - Comparison bx Rbtl-Staff-Jt-PC_Electric Rev Req Model (2009 GRC) Rebuttal 2" xfId="897"/>
    <cellStyle name="_Costs not in AURORA 2007 Rate Case_Power Costs - Comparison bx Rbtl-Staff-Jt-PC_Electric Rev Req Model (2009 GRC) Rebuttal 2 2" xfId="5193"/>
    <cellStyle name="_Costs not in AURORA 2007 Rate Case_Power Costs - Comparison bx Rbtl-Staff-Jt-PC_Electric Rev Req Model (2009 GRC) Rebuttal 3" xfId="5194"/>
    <cellStyle name="_Costs not in AURORA 2007 Rate Case_Power Costs - Comparison bx Rbtl-Staff-Jt-PC_Electric Rev Req Model (2009 GRC) Rebuttal REmoval of New  WH Solar AdjustMI" xfId="898"/>
    <cellStyle name="_Costs not in AURORA 2007 Rate Case_Power Costs - Comparison bx Rbtl-Staff-Jt-PC_Electric Rev Req Model (2009 GRC) Rebuttal REmoval of New  WH Solar AdjustMI 2" xfId="899"/>
    <cellStyle name="_Costs not in AURORA 2007 Rate Case_Power Costs - Comparison bx Rbtl-Staff-Jt-PC_Electric Rev Req Model (2009 GRC) Rebuttal REmoval of New  WH Solar AdjustMI 2 2" xfId="5195"/>
    <cellStyle name="_Costs not in AURORA 2007 Rate Case_Power Costs - Comparison bx Rbtl-Staff-Jt-PC_Electric Rev Req Model (2009 GRC) Rebuttal REmoval of New  WH Solar AdjustMI 3" xfId="5196"/>
    <cellStyle name="_Costs not in AURORA 2007 Rate Case_Power Costs - Comparison bx Rbtl-Staff-Jt-PC_Electric Rev Req Model (2009 GRC) Revised 01-18-2010" xfId="900"/>
    <cellStyle name="_Costs not in AURORA 2007 Rate Case_Power Costs - Comparison bx Rbtl-Staff-Jt-PC_Electric Rev Req Model (2009 GRC) Revised 01-18-2010 2" xfId="901"/>
    <cellStyle name="_Costs not in AURORA 2007 Rate Case_Power Costs - Comparison bx Rbtl-Staff-Jt-PC_Electric Rev Req Model (2009 GRC) Revised 01-18-2010 2 2" xfId="5197"/>
    <cellStyle name="_Costs not in AURORA 2007 Rate Case_Power Costs - Comparison bx Rbtl-Staff-Jt-PC_Electric Rev Req Model (2009 GRC) Revised 01-18-2010 3" xfId="5198"/>
    <cellStyle name="_Costs not in AURORA 2007 Rate Case_Power Costs - Comparison bx Rbtl-Staff-Jt-PC_Final Order Electric EXHIBIT A-1" xfId="902"/>
    <cellStyle name="_Costs not in AURORA 2007 Rate Case_Power Costs - Comparison bx Rbtl-Staff-Jt-PC_Final Order Electric EXHIBIT A-1 2" xfId="903"/>
    <cellStyle name="_Costs not in AURORA 2007 Rate Case_Power Costs - Comparison bx Rbtl-Staff-Jt-PC_Final Order Electric EXHIBIT A-1 2 2" xfId="5199"/>
    <cellStyle name="_Costs not in AURORA 2007 Rate Case_Power Costs - Comparison bx Rbtl-Staff-Jt-PC_Final Order Electric EXHIBIT A-1 3" xfId="5200"/>
    <cellStyle name="_Costs not in AURORA 2007 Rate Case_Production Adj 4.37" xfId="904"/>
    <cellStyle name="_Costs not in AURORA 2007 Rate Case_Production Adj 4.37 2" xfId="905"/>
    <cellStyle name="_Costs not in AURORA 2007 Rate Case_Production Adj 4.37 2 2" xfId="5201"/>
    <cellStyle name="_Costs not in AURORA 2007 Rate Case_Production Adj 4.37 3" xfId="5202"/>
    <cellStyle name="_Costs not in AURORA 2007 Rate Case_Purchased Power Adj 4.03" xfId="906"/>
    <cellStyle name="_Costs not in AURORA 2007 Rate Case_Purchased Power Adj 4.03 2" xfId="907"/>
    <cellStyle name="_Costs not in AURORA 2007 Rate Case_Purchased Power Adj 4.03 2 2" xfId="5203"/>
    <cellStyle name="_Costs not in AURORA 2007 Rate Case_Purchased Power Adj 4.03 3" xfId="5204"/>
    <cellStyle name="_Costs not in AURORA 2007 Rate Case_Rebuttal Power Costs" xfId="908"/>
    <cellStyle name="_Costs not in AURORA 2007 Rate Case_Rebuttal Power Costs 2" xfId="909"/>
    <cellStyle name="_Costs not in AURORA 2007 Rate Case_Rebuttal Power Costs 2 2" xfId="5205"/>
    <cellStyle name="_Costs not in AURORA 2007 Rate Case_Rebuttal Power Costs 3" xfId="5206"/>
    <cellStyle name="_Costs not in AURORA 2007 Rate Case_Rebuttal Power Costs_Adj Bench DR 3 for Initial Briefs (Electric)" xfId="910"/>
    <cellStyle name="_Costs not in AURORA 2007 Rate Case_Rebuttal Power Costs_Adj Bench DR 3 for Initial Briefs (Electric) 2" xfId="911"/>
    <cellStyle name="_Costs not in AURORA 2007 Rate Case_Rebuttal Power Costs_Adj Bench DR 3 for Initial Briefs (Electric) 2 2" xfId="5207"/>
    <cellStyle name="_Costs not in AURORA 2007 Rate Case_Rebuttal Power Costs_Adj Bench DR 3 for Initial Briefs (Electric) 3" xfId="5208"/>
    <cellStyle name="_Costs not in AURORA 2007 Rate Case_Rebuttal Power Costs_Electric Rev Req Model (2009 GRC) Rebuttal" xfId="912"/>
    <cellStyle name="_Costs not in AURORA 2007 Rate Case_Rebuttal Power Costs_Electric Rev Req Model (2009 GRC) Rebuttal 2" xfId="913"/>
    <cellStyle name="_Costs not in AURORA 2007 Rate Case_Rebuttal Power Costs_Electric Rev Req Model (2009 GRC) Rebuttal 2 2" xfId="5209"/>
    <cellStyle name="_Costs not in AURORA 2007 Rate Case_Rebuttal Power Costs_Electric Rev Req Model (2009 GRC) Rebuttal 3" xfId="5210"/>
    <cellStyle name="_Costs not in AURORA 2007 Rate Case_Rebuttal Power Costs_Electric Rev Req Model (2009 GRC) Rebuttal REmoval of New  WH Solar AdjustMI" xfId="914"/>
    <cellStyle name="_Costs not in AURORA 2007 Rate Case_Rebuttal Power Costs_Electric Rev Req Model (2009 GRC) Rebuttal REmoval of New  WH Solar AdjustMI 2" xfId="915"/>
    <cellStyle name="_Costs not in AURORA 2007 Rate Case_Rebuttal Power Costs_Electric Rev Req Model (2009 GRC) Rebuttal REmoval of New  WH Solar AdjustMI 2 2" xfId="5211"/>
    <cellStyle name="_Costs not in AURORA 2007 Rate Case_Rebuttal Power Costs_Electric Rev Req Model (2009 GRC) Rebuttal REmoval of New  WH Solar AdjustMI 3" xfId="5212"/>
    <cellStyle name="_Costs not in AURORA 2007 Rate Case_Rebuttal Power Costs_Electric Rev Req Model (2009 GRC) Revised 01-18-2010" xfId="916"/>
    <cellStyle name="_Costs not in AURORA 2007 Rate Case_Rebuttal Power Costs_Electric Rev Req Model (2009 GRC) Revised 01-18-2010 2" xfId="917"/>
    <cellStyle name="_Costs not in AURORA 2007 Rate Case_Rebuttal Power Costs_Electric Rev Req Model (2009 GRC) Revised 01-18-2010 2 2" xfId="5213"/>
    <cellStyle name="_Costs not in AURORA 2007 Rate Case_Rebuttal Power Costs_Electric Rev Req Model (2009 GRC) Revised 01-18-2010 3" xfId="5214"/>
    <cellStyle name="_Costs not in AURORA 2007 Rate Case_Rebuttal Power Costs_Final Order Electric EXHIBIT A-1" xfId="918"/>
    <cellStyle name="_Costs not in AURORA 2007 Rate Case_Rebuttal Power Costs_Final Order Electric EXHIBIT A-1 2" xfId="919"/>
    <cellStyle name="_Costs not in AURORA 2007 Rate Case_Rebuttal Power Costs_Final Order Electric EXHIBIT A-1 2 2" xfId="5215"/>
    <cellStyle name="_Costs not in AURORA 2007 Rate Case_Rebuttal Power Costs_Final Order Electric EXHIBIT A-1 3" xfId="5216"/>
    <cellStyle name="_Costs not in AURORA 2007 Rate Case_ROR 5.02" xfId="920"/>
    <cellStyle name="_Costs not in AURORA 2007 Rate Case_ROR 5.02 2" xfId="921"/>
    <cellStyle name="_Costs not in AURORA 2007 Rate Case_ROR 5.02 2 2" xfId="5217"/>
    <cellStyle name="_Costs not in AURORA 2007 Rate Case_ROR 5.02 3" xfId="5218"/>
    <cellStyle name="_Costs not in AURORA 2007 Rate Case_Transmission Workbook for May BOD" xfId="5219"/>
    <cellStyle name="_Costs not in AURORA 2007 Rate Case_Transmission Workbook for May BOD 2" xfId="5220"/>
    <cellStyle name="_Costs not in AURORA 2007 Rate Case_Wind Integration 10GRC" xfId="5221"/>
    <cellStyle name="_Costs not in AURORA 2007 Rate Case_Wind Integration 10GRC 2" xfId="5222"/>
    <cellStyle name="_Costs not in KWI3000 '06Budget" xfId="922"/>
    <cellStyle name="_Costs not in KWI3000 '06Budget 10" xfId="13772"/>
    <cellStyle name="_Costs not in KWI3000 '06Budget 2" xfId="923"/>
    <cellStyle name="_Costs not in KWI3000 '06Budget 2 2" xfId="924"/>
    <cellStyle name="_Costs not in KWI3000 '06Budget 2 2 2" xfId="5223"/>
    <cellStyle name="_Costs not in KWI3000 '06Budget 2 3" xfId="5224"/>
    <cellStyle name="_Costs not in KWI3000 '06Budget 3" xfId="925"/>
    <cellStyle name="_Costs not in KWI3000 '06Budget 3 2" xfId="926"/>
    <cellStyle name="_Costs not in KWI3000 '06Budget 3 2 2" xfId="5225"/>
    <cellStyle name="_Costs not in KWI3000 '06Budget 3 3" xfId="927"/>
    <cellStyle name="_Costs not in KWI3000 '06Budget 3 3 2" xfId="5226"/>
    <cellStyle name="_Costs not in KWI3000 '06Budget 3 4" xfId="928"/>
    <cellStyle name="_Costs not in KWI3000 '06Budget 3 4 2" xfId="5227"/>
    <cellStyle name="_Costs not in KWI3000 '06Budget 4" xfId="929"/>
    <cellStyle name="_Costs not in KWI3000 '06Budget 4 2" xfId="5228"/>
    <cellStyle name="_Costs not in KWI3000 '06Budget 4_2011 Operations Snapshot" xfId="13773"/>
    <cellStyle name="_Costs not in KWI3000 '06Budget 4_Department" xfId="13774"/>
    <cellStyle name="_Costs not in KWI3000 '06Budget 4_VarX" xfId="13775"/>
    <cellStyle name="_Costs not in KWI3000 '06Budget 5" xfId="5229"/>
    <cellStyle name="_Costs not in KWI3000 '06Budget 5 2" xfId="13776"/>
    <cellStyle name="_Costs not in KWI3000 '06Budget 5 2 2" xfId="13777"/>
    <cellStyle name="_Costs not in KWI3000 '06Budget 5 2_County_Stop_Light_Chart_2012_02" xfId="13778"/>
    <cellStyle name="_Costs not in KWI3000 '06Budget 5 2_County_Stop_Light_Chart_2012_06" xfId="13779"/>
    <cellStyle name="_Costs not in KWI3000 '06Budget 5 2_County_Stop_Light_Chart_Template" xfId="13780"/>
    <cellStyle name="_Costs not in KWI3000 '06Budget 5_2011 OM ASM Report" xfId="13781"/>
    <cellStyle name="_Costs not in KWI3000 '06Budget 5_2011 OM ASM Report 2" xfId="13782"/>
    <cellStyle name="_Costs not in KWI3000 '06Budget 5_2011 OM ASM Report_County_Stop_Light_Chart_2012_02" xfId="13783"/>
    <cellStyle name="_Costs not in KWI3000 '06Budget 5_2011 OM ASM Report_County_Stop_Light_Chart_2012_06" xfId="13784"/>
    <cellStyle name="_Costs not in KWI3000 '06Budget 5_2011 OM ASM Report_County_Stop_Light_Chart_Template" xfId="13785"/>
    <cellStyle name="_Costs not in KWI3000 '06Budget 5_2011 Operations Snapshot" xfId="13786"/>
    <cellStyle name="_Costs not in KWI3000 '06Budget 5_2011 Operations Snapshot 2" xfId="13787"/>
    <cellStyle name="_Costs not in KWI3000 '06Budget 5_2011 Operations Snapshot_County_Stop_Light_Chart_2012_02" xfId="13788"/>
    <cellStyle name="_Costs not in KWI3000 '06Budget 5_2011 Operations Snapshot_County_Stop_Light_Chart_2012_06" xfId="13789"/>
    <cellStyle name="_Costs not in KWI3000 '06Budget 5_2011 Operations Snapshot_County_Stop_Light_Chart_Template" xfId="13790"/>
    <cellStyle name="_Costs not in KWI3000 '06Budget 5_2012 Operations Snapshot" xfId="13791"/>
    <cellStyle name="_Costs not in KWI3000 '06Budget 5_Copy of 2011 OM ASM Report" xfId="13792"/>
    <cellStyle name="_Costs not in KWI3000 '06Budget 5_Department" xfId="13793"/>
    <cellStyle name="_Costs not in KWI3000 '06Budget 5_Jan 2012 OM ASM Report" xfId="13794"/>
    <cellStyle name="_Costs not in KWI3000 '06Budget 5_VarX" xfId="13795"/>
    <cellStyle name="_Costs not in KWI3000 '06Budget 6" xfId="5230"/>
    <cellStyle name="_Costs not in KWI3000 '06Budget 6 2" xfId="13796"/>
    <cellStyle name="_Costs not in KWI3000 '06Budget 6_County_Stop_Light_Chart_2012_02" xfId="13797"/>
    <cellStyle name="_Costs not in KWI3000 '06Budget 6_County_Stop_Light_Chart_2012_06" xfId="13798"/>
    <cellStyle name="_Costs not in KWI3000 '06Budget 6_County_Stop_Light_Chart_Template" xfId="13799"/>
    <cellStyle name="_Costs not in KWI3000 '06Budget 6_Department" xfId="13800"/>
    <cellStyle name="_Costs not in KWI3000 '06Budget 6_Department 2" xfId="13801"/>
    <cellStyle name="_Costs not in KWI3000 '06Budget 6_VarX" xfId="13802"/>
    <cellStyle name="_Costs not in KWI3000 '06Budget 6_VarX 2" xfId="13803"/>
    <cellStyle name="_Costs not in KWI3000 '06Budget 7" xfId="5231"/>
    <cellStyle name="_Costs not in KWI3000 '06Budget 7 2" xfId="13804"/>
    <cellStyle name="_Costs not in KWI3000 '06Budget 7_County_Stop_Light_Chart_2012_02" xfId="13805"/>
    <cellStyle name="_Costs not in KWI3000 '06Budget 7_County_Stop_Light_Chart_2012_06" xfId="13806"/>
    <cellStyle name="_Costs not in KWI3000 '06Budget 7_County_Stop_Light_Chart_Template" xfId="13807"/>
    <cellStyle name="_Costs not in KWI3000 '06Budget 8" xfId="13808"/>
    <cellStyle name="_Costs not in KWI3000 '06Budget 9" xfId="13809"/>
    <cellStyle name="_Costs not in KWI3000 '06Budget_(C) WHE Proforma with ITC cash grant 10 Yr Amort_for deferral_102809" xfId="930"/>
    <cellStyle name="_Costs not in KWI3000 '06Budget_(C) WHE Proforma with ITC cash grant 10 Yr Amort_for deferral_102809 2" xfId="931"/>
    <cellStyle name="_Costs not in KWI3000 '06Budget_(C) WHE Proforma with ITC cash grant 10 Yr Amort_for deferral_102809 2 2" xfId="5232"/>
    <cellStyle name="_Costs not in KWI3000 '06Budget_(C) WHE Proforma with ITC cash grant 10 Yr Amort_for deferral_102809 3" xfId="5233"/>
    <cellStyle name="_Costs not in KWI3000 '06Budget_(C) WHE Proforma with ITC cash grant 10 Yr Amort_for deferral_102809_16.07E Wild Horse Wind Expansionwrkingfile" xfId="932"/>
    <cellStyle name="_Costs not in KWI3000 '06Budget_(C) WHE Proforma with ITC cash grant 10 Yr Amort_for deferral_102809_16.07E Wild Horse Wind Expansionwrkingfile 2" xfId="933"/>
    <cellStyle name="_Costs not in KWI3000 '06Budget_(C) WHE Proforma with ITC cash grant 10 Yr Amort_for deferral_102809_16.07E Wild Horse Wind Expansionwrkingfile 2 2" xfId="5234"/>
    <cellStyle name="_Costs not in KWI3000 '06Budget_(C) WHE Proforma with ITC cash grant 10 Yr Amort_for deferral_102809_16.07E Wild Horse Wind Expansionwrkingfile 3" xfId="5235"/>
    <cellStyle name="_Costs not in KWI3000 '06Budget_(C) WHE Proforma with ITC cash grant 10 Yr Amort_for deferral_102809_16.07E Wild Horse Wind Expansionwrkingfile SF" xfId="934"/>
    <cellStyle name="_Costs not in KWI3000 '06Budget_(C) WHE Proforma with ITC cash grant 10 Yr Amort_for deferral_102809_16.07E Wild Horse Wind Expansionwrkingfile SF 2" xfId="935"/>
    <cellStyle name="_Costs not in KWI3000 '06Budget_(C) WHE Proforma with ITC cash grant 10 Yr Amort_for deferral_102809_16.07E Wild Horse Wind Expansionwrkingfile SF 2 2" xfId="5236"/>
    <cellStyle name="_Costs not in KWI3000 '06Budget_(C) WHE Proforma with ITC cash grant 10 Yr Amort_for deferral_102809_16.07E Wild Horse Wind Expansionwrkingfile SF 3" xfId="5237"/>
    <cellStyle name="_Costs not in KWI3000 '06Budget_(C) WHE Proforma with ITC cash grant 10 Yr Amort_for deferral_102809_16.37E Wild Horse Expansion DeferralRevwrkingfile SF" xfId="936"/>
    <cellStyle name="_Costs not in KWI3000 '06Budget_(C) WHE Proforma with ITC cash grant 10 Yr Amort_for deferral_102809_16.37E Wild Horse Expansion DeferralRevwrkingfile SF 2" xfId="937"/>
    <cellStyle name="_Costs not in KWI3000 '06Budget_(C) WHE Proforma with ITC cash grant 10 Yr Amort_for deferral_102809_16.37E Wild Horse Expansion DeferralRevwrkingfile SF 2 2" xfId="5238"/>
    <cellStyle name="_Costs not in KWI3000 '06Budget_(C) WHE Proforma with ITC cash grant 10 Yr Amort_for deferral_102809_16.37E Wild Horse Expansion DeferralRevwrkingfile SF 3" xfId="5239"/>
    <cellStyle name="_Costs not in KWI3000 '06Budget_(C) WHE Proforma with ITC cash grant 10 Yr Amort_for rebuttal_120709" xfId="938"/>
    <cellStyle name="_Costs not in KWI3000 '06Budget_(C) WHE Proforma with ITC cash grant 10 Yr Amort_for rebuttal_120709 2" xfId="939"/>
    <cellStyle name="_Costs not in KWI3000 '06Budget_(C) WHE Proforma with ITC cash grant 10 Yr Amort_for rebuttal_120709 2 2" xfId="5240"/>
    <cellStyle name="_Costs not in KWI3000 '06Budget_(C) WHE Proforma with ITC cash grant 10 Yr Amort_for rebuttal_120709 3" xfId="5241"/>
    <cellStyle name="_Costs not in KWI3000 '06Budget_04.07E Wild Horse Wind Expansion" xfId="940"/>
    <cellStyle name="_Costs not in KWI3000 '06Budget_04.07E Wild Horse Wind Expansion 2" xfId="941"/>
    <cellStyle name="_Costs not in KWI3000 '06Budget_04.07E Wild Horse Wind Expansion 2 2" xfId="5242"/>
    <cellStyle name="_Costs not in KWI3000 '06Budget_04.07E Wild Horse Wind Expansion 3" xfId="5243"/>
    <cellStyle name="_Costs not in KWI3000 '06Budget_04.07E Wild Horse Wind Expansion_16.07E Wild Horse Wind Expansionwrkingfile" xfId="942"/>
    <cellStyle name="_Costs not in KWI3000 '06Budget_04.07E Wild Horse Wind Expansion_16.07E Wild Horse Wind Expansionwrkingfile 2" xfId="943"/>
    <cellStyle name="_Costs not in KWI3000 '06Budget_04.07E Wild Horse Wind Expansion_16.07E Wild Horse Wind Expansionwrkingfile 2 2" xfId="5244"/>
    <cellStyle name="_Costs not in KWI3000 '06Budget_04.07E Wild Horse Wind Expansion_16.07E Wild Horse Wind Expansionwrkingfile 3" xfId="5245"/>
    <cellStyle name="_Costs not in KWI3000 '06Budget_04.07E Wild Horse Wind Expansion_16.07E Wild Horse Wind Expansionwrkingfile SF" xfId="944"/>
    <cellStyle name="_Costs not in KWI3000 '06Budget_04.07E Wild Horse Wind Expansion_16.07E Wild Horse Wind Expansionwrkingfile SF 2" xfId="945"/>
    <cellStyle name="_Costs not in KWI3000 '06Budget_04.07E Wild Horse Wind Expansion_16.07E Wild Horse Wind Expansionwrkingfile SF 2 2" xfId="5246"/>
    <cellStyle name="_Costs not in KWI3000 '06Budget_04.07E Wild Horse Wind Expansion_16.07E Wild Horse Wind Expansionwrkingfile SF 3" xfId="5247"/>
    <cellStyle name="_Costs not in KWI3000 '06Budget_04.07E Wild Horse Wind Expansion_16.37E Wild Horse Expansion DeferralRevwrkingfile SF" xfId="946"/>
    <cellStyle name="_Costs not in KWI3000 '06Budget_04.07E Wild Horse Wind Expansion_16.37E Wild Horse Expansion DeferralRevwrkingfile SF 2" xfId="947"/>
    <cellStyle name="_Costs not in KWI3000 '06Budget_04.07E Wild Horse Wind Expansion_16.37E Wild Horse Expansion DeferralRevwrkingfile SF 2 2" xfId="5248"/>
    <cellStyle name="_Costs not in KWI3000 '06Budget_04.07E Wild Horse Wind Expansion_16.37E Wild Horse Expansion DeferralRevwrkingfile SF 3" xfId="5249"/>
    <cellStyle name="_Costs not in KWI3000 '06Budget_16.07E Wild Horse Wind Expansionwrkingfile" xfId="948"/>
    <cellStyle name="_Costs not in KWI3000 '06Budget_16.07E Wild Horse Wind Expansionwrkingfile 2" xfId="949"/>
    <cellStyle name="_Costs not in KWI3000 '06Budget_16.07E Wild Horse Wind Expansionwrkingfile 2 2" xfId="5250"/>
    <cellStyle name="_Costs not in KWI3000 '06Budget_16.07E Wild Horse Wind Expansionwrkingfile 3" xfId="5251"/>
    <cellStyle name="_Costs not in KWI3000 '06Budget_16.07E Wild Horse Wind Expansionwrkingfile SF" xfId="950"/>
    <cellStyle name="_Costs not in KWI3000 '06Budget_16.07E Wild Horse Wind Expansionwrkingfile SF 2" xfId="951"/>
    <cellStyle name="_Costs not in KWI3000 '06Budget_16.07E Wild Horse Wind Expansionwrkingfile SF 2 2" xfId="5252"/>
    <cellStyle name="_Costs not in KWI3000 '06Budget_16.07E Wild Horse Wind Expansionwrkingfile SF 3" xfId="5253"/>
    <cellStyle name="_Costs not in KWI3000 '06Budget_16.37E Wild Horse Expansion DeferralRevwrkingfile SF" xfId="952"/>
    <cellStyle name="_Costs not in KWI3000 '06Budget_16.37E Wild Horse Expansion DeferralRevwrkingfile SF 2" xfId="953"/>
    <cellStyle name="_Costs not in KWI3000 '06Budget_16.37E Wild Horse Expansion DeferralRevwrkingfile SF 2 2" xfId="5254"/>
    <cellStyle name="_Costs not in KWI3000 '06Budget_16.37E Wild Horse Expansion DeferralRevwrkingfile SF 3" xfId="5255"/>
    <cellStyle name="_Costs not in KWI3000 '06Budget_2009 Compliance Filing PCA Exhibits for GRC" xfId="5256"/>
    <cellStyle name="_Costs not in KWI3000 '06Budget_2009 GRC Compl Filing - Exhibit D" xfId="5257"/>
    <cellStyle name="_Costs not in KWI3000 '06Budget_2009 GRC Compl Filing - Exhibit D 2" xfId="5258"/>
    <cellStyle name="_Costs not in KWI3000 '06Budget_2010 PTC's July1_Dec31 2010 " xfId="5259"/>
    <cellStyle name="_Costs not in KWI3000 '06Budget_2010 PTC's Sept10_Aug11 (Version 4)" xfId="5260"/>
    <cellStyle name="_Costs not in KWI3000 '06Budget_2011 OM ASM Report" xfId="13810"/>
    <cellStyle name="_Costs not in KWI3000 '06Budget_2011 OM ASM Report 2" xfId="13811"/>
    <cellStyle name="_Costs not in KWI3000 '06Budget_2011 OM ASM Report_County_Stop_Light_Chart_2012_02" xfId="13812"/>
    <cellStyle name="_Costs not in KWI3000 '06Budget_2011 OM ASM Report_County_Stop_Light_Chart_2012_06" xfId="13813"/>
    <cellStyle name="_Costs not in KWI3000 '06Budget_2011 OM ASM Report_County_Stop_Light_Chart_Template" xfId="13814"/>
    <cellStyle name="_Costs not in KWI3000 '06Budget_3.01 Income Statement" xfId="5261"/>
    <cellStyle name="_Costs not in KWI3000 '06Budget_4 31 Regulatory Assets and Liabilities  7 06- Exhibit D" xfId="954"/>
    <cellStyle name="_Costs not in KWI3000 '06Budget_4 31 Regulatory Assets and Liabilities  7 06- Exhibit D 2" xfId="955"/>
    <cellStyle name="_Costs not in KWI3000 '06Budget_4 31 Regulatory Assets and Liabilities  7 06- Exhibit D 2 2" xfId="5262"/>
    <cellStyle name="_Costs not in KWI3000 '06Budget_4 31 Regulatory Assets and Liabilities  7 06- Exhibit D 3" xfId="5263"/>
    <cellStyle name="_Costs not in KWI3000 '06Budget_4 31 Regulatory Assets and Liabilities  7 06- Exhibit D_NIM Summary" xfId="5264"/>
    <cellStyle name="_Costs not in KWI3000 '06Budget_4 31 Regulatory Assets and Liabilities  7 06- Exhibit D_NIM Summary 2" xfId="5265"/>
    <cellStyle name="_Costs not in KWI3000 '06Budget_4 32 Regulatory Assets and Liabilities  7 06- Exhibit D" xfId="956"/>
    <cellStyle name="_Costs not in KWI3000 '06Budget_4 32 Regulatory Assets and Liabilities  7 06- Exhibit D 2" xfId="957"/>
    <cellStyle name="_Costs not in KWI3000 '06Budget_4 32 Regulatory Assets and Liabilities  7 06- Exhibit D 2 2" xfId="5266"/>
    <cellStyle name="_Costs not in KWI3000 '06Budget_4 32 Regulatory Assets and Liabilities  7 06- Exhibit D 3" xfId="5267"/>
    <cellStyle name="_Costs not in KWI3000 '06Budget_4 32 Regulatory Assets and Liabilities  7 06- Exhibit D_NIM Summary" xfId="5268"/>
    <cellStyle name="_Costs not in KWI3000 '06Budget_4 32 Regulatory Assets and Liabilities  7 06- Exhibit D_NIM Summary 2" xfId="5269"/>
    <cellStyle name="_Costs not in KWI3000 '06Budget_ACCOUNTS" xfId="5270"/>
    <cellStyle name="_Costs not in KWI3000 '06Budget_Att B to RECs proceeds proposal" xfId="5271"/>
    <cellStyle name="_Costs not in KWI3000 '06Budget_AURORA Total New" xfId="5272"/>
    <cellStyle name="_Costs not in KWI3000 '06Budget_AURORA Total New 2" xfId="5273"/>
    <cellStyle name="_Costs not in KWI3000 '06Budget_Backup for Attachment B 2010-09-09" xfId="5274"/>
    <cellStyle name="_Costs not in KWI3000 '06Budget_Bench Request - Attachment B" xfId="5275"/>
    <cellStyle name="_Costs not in KWI3000 '06Budget_Book2" xfId="958"/>
    <cellStyle name="_Costs not in KWI3000 '06Budget_Book2 2" xfId="959"/>
    <cellStyle name="_Costs not in KWI3000 '06Budget_Book2 2 2" xfId="5276"/>
    <cellStyle name="_Costs not in KWI3000 '06Budget_Book2 3" xfId="5277"/>
    <cellStyle name="_Costs not in KWI3000 '06Budget_Book2_Adj Bench DR 3 for Initial Briefs (Electric)" xfId="960"/>
    <cellStyle name="_Costs not in KWI3000 '06Budget_Book2_Adj Bench DR 3 for Initial Briefs (Electric) 2" xfId="961"/>
    <cellStyle name="_Costs not in KWI3000 '06Budget_Book2_Adj Bench DR 3 for Initial Briefs (Electric) 2 2" xfId="5278"/>
    <cellStyle name="_Costs not in KWI3000 '06Budget_Book2_Adj Bench DR 3 for Initial Briefs (Electric) 3" xfId="5279"/>
    <cellStyle name="_Costs not in KWI3000 '06Budget_Book2_Electric Rev Req Model (2009 GRC) Rebuttal" xfId="962"/>
    <cellStyle name="_Costs not in KWI3000 '06Budget_Book2_Electric Rev Req Model (2009 GRC) Rebuttal 2" xfId="963"/>
    <cellStyle name="_Costs not in KWI3000 '06Budget_Book2_Electric Rev Req Model (2009 GRC) Rebuttal 2 2" xfId="5280"/>
    <cellStyle name="_Costs not in KWI3000 '06Budget_Book2_Electric Rev Req Model (2009 GRC) Rebuttal 3" xfId="5281"/>
    <cellStyle name="_Costs not in KWI3000 '06Budget_Book2_Electric Rev Req Model (2009 GRC) Rebuttal REmoval of New  WH Solar AdjustMI" xfId="964"/>
    <cellStyle name="_Costs not in KWI3000 '06Budget_Book2_Electric Rev Req Model (2009 GRC) Rebuttal REmoval of New  WH Solar AdjustMI 2" xfId="965"/>
    <cellStyle name="_Costs not in KWI3000 '06Budget_Book2_Electric Rev Req Model (2009 GRC) Rebuttal REmoval of New  WH Solar AdjustMI 2 2" xfId="5282"/>
    <cellStyle name="_Costs not in KWI3000 '06Budget_Book2_Electric Rev Req Model (2009 GRC) Rebuttal REmoval of New  WH Solar AdjustMI 3" xfId="5283"/>
    <cellStyle name="_Costs not in KWI3000 '06Budget_Book2_Electric Rev Req Model (2009 GRC) Revised 01-18-2010" xfId="966"/>
    <cellStyle name="_Costs not in KWI3000 '06Budget_Book2_Electric Rev Req Model (2009 GRC) Revised 01-18-2010 2" xfId="967"/>
    <cellStyle name="_Costs not in KWI3000 '06Budget_Book2_Electric Rev Req Model (2009 GRC) Revised 01-18-2010 2 2" xfId="5284"/>
    <cellStyle name="_Costs not in KWI3000 '06Budget_Book2_Electric Rev Req Model (2009 GRC) Revised 01-18-2010 3" xfId="5285"/>
    <cellStyle name="_Costs not in KWI3000 '06Budget_Book2_Final Order Electric EXHIBIT A-1" xfId="968"/>
    <cellStyle name="_Costs not in KWI3000 '06Budget_Book2_Final Order Electric EXHIBIT A-1 2" xfId="969"/>
    <cellStyle name="_Costs not in KWI3000 '06Budget_Book2_Final Order Electric EXHIBIT A-1 2 2" xfId="5286"/>
    <cellStyle name="_Costs not in KWI3000 '06Budget_Book2_Final Order Electric EXHIBIT A-1 3" xfId="5287"/>
    <cellStyle name="_Costs not in KWI3000 '06Budget_Book4" xfId="970"/>
    <cellStyle name="_Costs not in KWI3000 '06Budget_Book4 2" xfId="971"/>
    <cellStyle name="_Costs not in KWI3000 '06Budget_Book4 2 2" xfId="5288"/>
    <cellStyle name="_Costs not in KWI3000 '06Budget_Book4 3" xfId="5289"/>
    <cellStyle name="_Costs not in KWI3000 '06Budget_Book9" xfId="972"/>
    <cellStyle name="_Costs not in KWI3000 '06Budget_Book9 2" xfId="973"/>
    <cellStyle name="_Costs not in KWI3000 '06Budget_Book9 2 2" xfId="5290"/>
    <cellStyle name="_Costs not in KWI3000 '06Budget_Book9 3" xfId="5291"/>
    <cellStyle name="_Costs not in KWI3000 '06Budget_Check the Interest Calculation" xfId="5292"/>
    <cellStyle name="_Costs not in KWI3000 '06Budget_Check the Interest Calculation_Scenario 1 REC vs PTC Offset" xfId="5293"/>
    <cellStyle name="_Costs not in KWI3000 '06Budget_Check the Interest Calculation_Scenario 3" xfId="5294"/>
    <cellStyle name="_Costs not in KWI3000 '06Budget_Chelan PUD Power Costs (8-10)" xfId="5295"/>
    <cellStyle name="_Costs not in KWI3000 '06Budget_DWH-08 (Rate Spread &amp; Design Workpapers)" xfId="5296"/>
    <cellStyle name="_Costs not in KWI3000 '06Budget_Exhibit D fr R Gho 12-31-08" xfId="5297"/>
    <cellStyle name="_Costs not in KWI3000 '06Budget_Exhibit D fr R Gho 12-31-08 2" xfId="5298"/>
    <cellStyle name="_Costs not in KWI3000 '06Budget_Exhibit D fr R Gho 12-31-08 v2" xfId="5299"/>
    <cellStyle name="_Costs not in KWI3000 '06Budget_Exhibit D fr R Gho 12-31-08 v2 2" xfId="5300"/>
    <cellStyle name="_Costs not in KWI3000 '06Budget_Exhibit D fr R Gho 12-31-08 v2_NIM Summary" xfId="5301"/>
    <cellStyle name="_Costs not in KWI3000 '06Budget_Exhibit D fr R Gho 12-31-08 v2_NIM Summary 2" xfId="5302"/>
    <cellStyle name="_Costs not in KWI3000 '06Budget_Exhibit D fr R Gho 12-31-08_NIM Summary" xfId="5303"/>
    <cellStyle name="_Costs not in KWI3000 '06Budget_Exhibit D fr R Gho 12-31-08_NIM Summary 2" xfId="5304"/>
    <cellStyle name="_Costs not in KWI3000 '06Budget_Final 2008 PTC Rate Design Workpapers 10.27.08" xfId="5305"/>
    <cellStyle name="_Costs not in KWI3000 '06Budget_Final 2009 Electric Low Income Workpapers" xfId="5306"/>
    <cellStyle name="_Costs not in KWI3000 '06Budget_Gas Rev Req Model (2010 GRC)" xfId="5307"/>
    <cellStyle name="_Costs not in KWI3000 '06Budget_Hopkins Ridge Prepaid Tran - Interest Earned RY 12ME Feb  '11" xfId="5308"/>
    <cellStyle name="_Costs not in KWI3000 '06Budget_Hopkins Ridge Prepaid Tran - Interest Earned RY 12ME Feb  '11 2" xfId="5309"/>
    <cellStyle name="_Costs not in KWI3000 '06Budget_Hopkins Ridge Prepaid Tran - Interest Earned RY 12ME Feb  '11_NIM Summary" xfId="5310"/>
    <cellStyle name="_Costs not in KWI3000 '06Budget_Hopkins Ridge Prepaid Tran - Interest Earned RY 12ME Feb  '11_NIM Summary 2" xfId="5311"/>
    <cellStyle name="_Costs not in KWI3000 '06Budget_Hopkins Ridge Prepaid Tran - Interest Earned RY 12ME Feb  '11_Transmission Workbook for May BOD" xfId="5312"/>
    <cellStyle name="_Costs not in KWI3000 '06Budget_Hopkins Ridge Prepaid Tran - Interest Earned RY 12ME Feb  '11_Transmission Workbook for May BOD 2" xfId="5313"/>
    <cellStyle name="_Costs not in KWI3000 '06Budget_INPUTS" xfId="974"/>
    <cellStyle name="_Costs not in KWI3000 '06Budget_INPUTS 2" xfId="975"/>
    <cellStyle name="_Costs not in KWI3000 '06Budget_INPUTS 2 2" xfId="5314"/>
    <cellStyle name="_Costs not in KWI3000 '06Budget_INPUTS 3" xfId="5315"/>
    <cellStyle name="_Costs not in KWI3000 '06Budget_NIM Summary" xfId="5316"/>
    <cellStyle name="_Costs not in KWI3000 '06Budget_NIM Summary 09GRC" xfId="5317"/>
    <cellStyle name="_Costs not in KWI3000 '06Budget_NIM Summary 09GRC 2" xfId="5318"/>
    <cellStyle name="_Costs not in KWI3000 '06Budget_NIM Summary 2" xfId="5319"/>
    <cellStyle name="_Costs not in KWI3000 '06Budget_NIM Summary 3" xfId="5320"/>
    <cellStyle name="_Costs not in KWI3000 '06Budget_NIM Summary 4" xfId="5321"/>
    <cellStyle name="_Costs not in KWI3000 '06Budget_NIM Summary 5" xfId="5322"/>
    <cellStyle name="_Costs not in KWI3000 '06Budget_NIM Summary 6" xfId="5323"/>
    <cellStyle name="_Costs not in KWI3000 '06Budget_NIM Summary 7" xfId="5324"/>
    <cellStyle name="_Costs not in KWI3000 '06Budget_NIM Summary 8" xfId="5325"/>
    <cellStyle name="_Costs not in KWI3000 '06Budget_NIM Summary 9" xfId="5326"/>
    <cellStyle name="_Costs not in KWI3000 '06Budget_PCA 10 -  Exhibit D from A Kellogg Jan 2011" xfId="5327"/>
    <cellStyle name="_Costs not in KWI3000 '06Budget_PCA 10 -  Exhibit D from A Kellogg July 2011" xfId="5328"/>
    <cellStyle name="_Costs not in KWI3000 '06Budget_PCA 10 -  Exhibit D from S Free Rcv'd 12-11" xfId="5329"/>
    <cellStyle name="_Costs not in KWI3000 '06Budget_PCA 7 - Exhibit D update 11_30_08 (2)" xfId="5330"/>
    <cellStyle name="_Costs not in KWI3000 '06Budget_PCA 7 - Exhibit D update 11_30_08 (2) 2" xfId="5331"/>
    <cellStyle name="_Costs not in KWI3000 '06Budget_PCA 7 - Exhibit D update 11_30_08 (2) 2 2" xfId="5332"/>
    <cellStyle name="_Costs not in KWI3000 '06Budget_PCA 7 - Exhibit D update 11_30_08 (2) 3" xfId="5333"/>
    <cellStyle name="_Costs not in KWI3000 '06Budget_PCA 7 - Exhibit D update 11_30_08 (2)_NIM Summary" xfId="5334"/>
    <cellStyle name="_Costs not in KWI3000 '06Budget_PCA 7 - Exhibit D update 11_30_08 (2)_NIM Summary 2" xfId="5335"/>
    <cellStyle name="_Costs not in KWI3000 '06Budget_PCA 8 - Exhibit D update 12_31_09" xfId="5336"/>
    <cellStyle name="_Costs not in KWI3000 '06Budget_PCA 9 -  Exhibit D April 2010" xfId="5337"/>
    <cellStyle name="_Costs not in KWI3000 '06Budget_PCA 9 -  Exhibit D April 2010 (3)" xfId="5338"/>
    <cellStyle name="_Costs not in KWI3000 '06Budget_PCA 9 -  Exhibit D April 2010 (3) 2" xfId="5339"/>
    <cellStyle name="_Costs not in KWI3000 '06Budget_PCA 9 -  Exhibit D Feb 2010" xfId="5340"/>
    <cellStyle name="_Costs not in KWI3000 '06Budget_PCA 9 -  Exhibit D Feb 2010 v2" xfId="5341"/>
    <cellStyle name="_Costs not in KWI3000 '06Budget_PCA 9 -  Exhibit D Feb 2010 WF" xfId="5342"/>
    <cellStyle name="_Costs not in KWI3000 '06Budget_PCA 9 -  Exhibit D Jan 2010" xfId="5343"/>
    <cellStyle name="_Costs not in KWI3000 '06Budget_PCA 9 -  Exhibit D March 2010 (2)" xfId="5344"/>
    <cellStyle name="_Costs not in KWI3000 '06Budget_PCA 9 -  Exhibit D Nov 2010" xfId="5345"/>
    <cellStyle name="_Costs not in KWI3000 '06Budget_PCA 9 - Exhibit D at August 2010" xfId="5346"/>
    <cellStyle name="_Costs not in KWI3000 '06Budget_PCA 9 - Exhibit D June 2010 GRC" xfId="5347"/>
    <cellStyle name="_Costs not in KWI3000 '06Budget_Power Costs - Comparison bx Rbtl-Staff-Jt-PC" xfId="976"/>
    <cellStyle name="_Costs not in KWI3000 '06Budget_Power Costs - Comparison bx Rbtl-Staff-Jt-PC 2" xfId="977"/>
    <cellStyle name="_Costs not in KWI3000 '06Budget_Power Costs - Comparison bx Rbtl-Staff-Jt-PC 2 2" xfId="5348"/>
    <cellStyle name="_Costs not in KWI3000 '06Budget_Power Costs - Comparison bx Rbtl-Staff-Jt-PC 3" xfId="5349"/>
    <cellStyle name="_Costs not in KWI3000 '06Budget_Power Costs - Comparison bx Rbtl-Staff-Jt-PC_Adj Bench DR 3 for Initial Briefs (Electric)" xfId="978"/>
    <cellStyle name="_Costs not in KWI3000 '06Budget_Power Costs - Comparison bx Rbtl-Staff-Jt-PC_Adj Bench DR 3 for Initial Briefs (Electric) 2" xfId="979"/>
    <cellStyle name="_Costs not in KWI3000 '06Budget_Power Costs - Comparison bx Rbtl-Staff-Jt-PC_Adj Bench DR 3 for Initial Briefs (Electric) 2 2" xfId="5350"/>
    <cellStyle name="_Costs not in KWI3000 '06Budget_Power Costs - Comparison bx Rbtl-Staff-Jt-PC_Adj Bench DR 3 for Initial Briefs (Electric) 3" xfId="5351"/>
    <cellStyle name="_Costs not in KWI3000 '06Budget_Power Costs - Comparison bx Rbtl-Staff-Jt-PC_Electric Rev Req Model (2009 GRC) Rebuttal" xfId="980"/>
    <cellStyle name="_Costs not in KWI3000 '06Budget_Power Costs - Comparison bx Rbtl-Staff-Jt-PC_Electric Rev Req Model (2009 GRC) Rebuttal 2" xfId="981"/>
    <cellStyle name="_Costs not in KWI3000 '06Budget_Power Costs - Comparison bx Rbtl-Staff-Jt-PC_Electric Rev Req Model (2009 GRC) Rebuttal 2 2" xfId="5352"/>
    <cellStyle name="_Costs not in KWI3000 '06Budget_Power Costs - Comparison bx Rbtl-Staff-Jt-PC_Electric Rev Req Model (2009 GRC) Rebuttal 3" xfId="5353"/>
    <cellStyle name="_Costs not in KWI3000 '06Budget_Power Costs - Comparison bx Rbtl-Staff-Jt-PC_Electric Rev Req Model (2009 GRC) Rebuttal REmoval of New  WH Solar AdjustMI" xfId="982"/>
    <cellStyle name="_Costs not in KWI3000 '06Budget_Power Costs - Comparison bx Rbtl-Staff-Jt-PC_Electric Rev Req Model (2009 GRC) Rebuttal REmoval of New  WH Solar AdjustMI 2" xfId="983"/>
    <cellStyle name="_Costs not in KWI3000 '06Budget_Power Costs - Comparison bx Rbtl-Staff-Jt-PC_Electric Rev Req Model (2009 GRC) Rebuttal REmoval of New  WH Solar AdjustMI 2 2" xfId="5354"/>
    <cellStyle name="_Costs not in KWI3000 '06Budget_Power Costs - Comparison bx Rbtl-Staff-Jt-PC_Electric Rev Req Model (2009 GRC) Rebuttal REmoval of New  WH Solar AdjustMI 3" xfId="5355"/>
    <cellStyle name="_Costs not in KWI3000 '06Budget_Power Costs - Comparison bx Rbtl-Staff-Jt-PC_Electric Rev Req Model (2009 GRC) Revised 01-18-2010" xfId="984"/>
    <cellStyle name="_Costs not in KWI3000 '06Budget_Power Costs - Comparison bx Rbtl-Staff-Jt-PC_Electric Rev Req Model (2009 GRC) Revised 01-18-2010 2" xfId="985"/>
    <cellStyle name="_Costs not in KWI3000 '06Budget_Power Costs - Comparison bx Rbtl-Staff-Jt-PC_Electric Rev Req Model (2009 GRC) Revised 01-18-2010 2 2" xfId="5356"/>
    <cellStyle name="_Costs not in KWI3000 '06Budget_Power Costs - Comparison bx Rbtl-Staff-Jt-PC_Electric Rev Req Model (2009 GRC) Revised 01-18-2010 3" xfId="5357"/>
    <cellStyle name="_Costs not in KWI3000 '06Budget_Power Costs - Comparison bx Rbtl-Staff-Jt-PC_Final Order Electric EXHIBIT A-1" xfId="986"/>
    <cellStyle name="_Costs not in KWI3000 '06Budget_Power Costs - Comparison bx Rbtl-Staff-Jt-PC_Final Order Electric EXHIBIT A-1 2" xfId="987"/>
    <cellStyle name="_Costs not in KWI3000 '06Budget_Power Costs - Comparison bx Rbtl-Staff-Jt-PC_Final Order Electric EXHIBIT A-1 2 2" xfId="5358"/>
    <cellStyle name="_Costs not in KWI3000 '06Budget_Power Costs - Comparison bx Rbtl-Staff-Jt-PC_Final Order Electric EXHIBIT A-1 3" xfId="5359"/>
    <cellStyle name="_Costs not in KWI3000 '06Budget_Production Adj 4.37" xfId="988"/>
    <cellStyle name="_Costs not in KWI3000 '06Budget_Production Adj 4.37 2" xfId="989"/>
    <cellStyle name="_Costs not in KWI3000 '06Budget_Production Adj 4.37 2 2" xfId="5360"/>
    <cellStyle name="_Costs not in KWI3000 '06Budget_Production Adj 4.37 3" xfId="5361"/>
    <cellStyle name="_Costs not in KWI3000 '06Budget_Purchased Power Adj 4.03" xfId="990"/>
    <cellStyle name="_Costs not in KWI3000 '06Budget_Purchased Power Adj 4.03 2" xfId="991"/>
    <cellStyle name="_Costs not in KWI3000 '06Budget_Purchased Power Adj 4.03 2 2" xfId="5362"/>
    <cellStyle name="_Costs not in KWI3000 '06Budget_Purchased Power Adj 4.03 3" xfId="5363"/>
    <cellStyle name="_Costs not in KWI3000 '06Budget_Rebuttal Power Costs" xfId="992"/>
    <cellStyle name="_Costs not in KWI3000 '06Budget_Rebuttal Power Costs 2" xfId="993"/>
    <cellStyle name="_Costs not in KWI3000 '06Budget_Rebuttal Power Costs 2 2" xfId="5364"/>
    <cellStyle name="_Costs not in KWI3000 '06Budget_Rebuttal Power Costs 3" xfId="5365"/>
    <cellStyle name="_Costs not in KWI3000 '06Budget_Rebuttal Power Costs_Adj Bench DR 3 for Initial Briefs (Electric)" xfId="994"/>
    <cellStyle name="_Costs not in KWI3000 '06Budget_Rebuttal Power Costs_Adj Bench DR 3 for Initial Briefs (Electric) 2" xfId="995"/>
    <cellStyle name="_Costs not in KWI3000 '06Budget_Rebuttal Power Costs_Adj Bench DR 3 for Initial Briefs (Electric) 2 2" xfId="5366"/>
    <cellStyle name="_Costs not in KWI3000 '06Budget_Rebuttal Power Costs_Adj Bench DR 3 for Initial Briefs (Electric) 3" xfId="5367"/>
    <cellStyle name="_Costs not in KWI3000 '06Budget_Rebuttal Power Costs_Electric Rev Req Model (2009 GRC) Rebuttal" xfId="996"/>
    <cellStyle name="_Costs not in KWI3000 '06Budget_Rebuttal Power Costs_Electric Rev Req Model (2009 GRC) Rebuttal 2" xfId="997"/>
    <cellStyle name="_Costs not in KWI3000 '06Budget_Rebuttal Power Costs_Electric Rev Req Model (2009 GRC) Rebuttal 2 2" xfId="5368"/>
    <cellStyle name="_Costs not in KWI3000 '06Budget_Rebuttal Power Costs_Electric Rev Req Model (2009 GRC) Rebuttal 3" xfId="5369"/>
    <cellStyle name="_Costs not in KWI3000 '06Budget_Rebuttal Power Costs_Electric Rev Req Model (2009 GRC) Rebuttal REmoval of New  WH Solar AdjustMI" xfId="998"/>
    <cellStyle name="_Costs not in KWI3000 '06Budget_Rebuttal Power Costs_Electric Rev Req Model (2009 GRC) Rebuttal REmoval of New  WH Solar AdjustMI 2" xfId="999"/>
    <cellStyle name="_Costs not in KWI3000 '06Budget_Rebuttal Power Costs_Electric Rev Req Model (2009 GRC) Rebuttal REmoval of New  WH Solar AdjustMI 2 2" xfId="5370"/>
    <cellStyle name="_Costs not in KWI3000 '06Budget_Rebuttal Power Costs_Electric Rev Req Model (2009 GRC) Rebuttal REmoval of New  WH Solar AdjustMI 3" xfId="5371"/>
    <cellStyle name="_Costs not in KWI3000 '06Budget_Rebuttal Power Costs_Electric Rev Req Model (2009 GRC) Revised 01-18-2010" xfId="1000"/>
    <cellStyle name="_Costs not in KWI3000 '06Budget_Rebuttal Power Costs_Electric Rev Req Model (2009 GRC) Revised 01-18-2010 2" xfId="1001"/>
    <cellStyle name="_Costs not in KWI3000 '06Budget_Rebuttal Power Costs_Electric Rev Req Model (2009 GRC) Revised 01-18-2010 2 2" xfId="5372"/>
    <cellStyle name="_Costs not in KWI3000 '06Budget_Rebuttal Power Costs_Electric Rev Req Model (2009 GRC) Revised 01-18-2010 3" xfId="5373"/>
    <cellStyle name="_Costs not in KWI3000 '06Budget_Rebuttal Power Costs_Final Order Electric EXHIBIT A-1" xfId="1002"/>
    <cellStyle name="_Costs not in KWI3000 '06Budget_Rebuttal Power Costs_Final Order Electric EXHIBIT A-1 2" xfId="1003"/>
    <cellStyle name="_Costs not in KWI3000 '06Budget_Rebuttal Power Costs_Final Order Electric EXHIBIT A-1 2 2" xfId="5374"/>
    <cellStyle name="_Costs not in KWI3000 '06Budget_Rebuttal Power Costs_Final Order Electric EXHIBIT A-1 3" xfId="5375"/>
    <cellStyle name="_Costs not in KWI3000 '06Budget_RECS vs PTC's w Interest 6-28-10" xfId="5376"/>
    <cellStyle name="_Costs not in KWI3000 '06Budget_ROR &amp; CONV FACTOR" xfId="1004"/>
    <cellStyle name="_Costs not in KWI3000 '06Budget_ROR &amp; CONV FACTOR 2" xfId="1005"/>
    <cellStyle name="_Costs not in KWI3000 '06Budget_ROR &amp; CONV FACTOR 2 2" xfId="5377"/>
    <cellStyle name="_Costs not in KWI3000 '06Budget_ROR &amp; CONV FACTOR 3" xfId="5378"/>
    <cellStyle name="_Costs not in KWI3000 '06Budget_ROR 5.02" xfId="1006"/>
    <cellStyle name="_Costs not in KWI3000 '06Budget_ROR 5.02 2" xfId="1007"/>
    <cellStyle name="_Costs not in KWI3000 '06Budget_ROR 5.02 2 2" xfId="5379"/>
    <cellStyle name="_Costs not in KWI3000 '06Budget_ROR 5.02 3" xfId="5380"/>
    <cellStyle name="_Costs not in KWI3000 '06Budget_Transmission Workbook for May BOD" xfId="5381"/>
    <cellStyle name="_Costs not in KWI3000 '06Budget_Transmission Workbook for May BOD 2" xfId="5382"/>
    <cellStyle name="_Costs not in KWI3000 '06Budget_Typical Residential Impacts 10.27.08" xfId="5383"/>
    <cellStyle name="_Costs not in KWI3000 '06Budget_Wind Integration 10GRC" xfId="5384"/>
    <cellStyle name="_Costs not in KWI3000 '06Budget_Wind Integration 10GRC 2" xfId="5385"/>
    <cellStyle name="_x0013__County_Stop_Light_Chart_2012_02" xfId="13815"/>
    <cellStyle name="_x0013__County_Stop_Light_Chart_2012_06" xfId="13816"/>
    <cellStyle name="_x0013__County_Stop_Light_Chart_Template" xfId="13817"/>
    <cellStyle name="_Debt" xfId="13818"/>
    <cellStyle name="_Debt 2" xfId="13819"/>
    <cellStyle name="_Debt 2 2" xfId="13820"/>
    <cellStyle name="_Debt 2_2011 Operations Snapshot" xfId="13821"/>
    <cellStyle name="_Debt 2_Department" xfId="13822"/>
    <cellStyle name="_Debt 2_VarX" xfId="13823"/>
    <cellStyle name="_Debt 3" xfId="13824"/>
    <cellStyle name="_Debt 3 2" xfId="13825"/>
    <cellStyle name="_Debt 3 2 2" xfId="13826"/>
    <cellStyle name="_Debt 3 2_County_Stop_Light_Chart_2012_02" xfId="13827"/>
    <cellStyle name="_Debt 3 2_County_Stop_Light_Chart_2012_06" xfId="13828"/>
    <cellStyle name="_Debt 3 2_County_Stop_Light_Chart_Template" xfId="13829"/>
    <cellStyle name="_Debt 3_2011 OM ASM Report" xfId="13830"/>
    <cellStyle name="_Debt 3_2011 OM ASM Report 2" xfId="13831"/>
    <cellStyle name="_Debt 3_2011 OM ASM Report_County_Stop_Light_Chart_2012_02" xfId="13832"/>
    <cellStyle name="_Debt 3_2011 OM ASM Report_County_Stop_Light_Chart_2012_06" xfId="13833"/>
    <cellStyle name="_Debt 3_2011 OM ASM Report_County_Stop_Light_Chart_Template" xfId="13834"/>
    <cellStyle name="_Debt 3_2011 Operations Snapshot" xfId="13835"/>
    <cellStyle name="_Debt 3_2012 Operations Snapshot" xfId="13836"/>
    <cellStyle name="_Debt 3_Copy of 2011 OM ASM Report" xfId="13837"/>
    <cellStyle name="_Debt 3_Jan 2012 OM ASM Report" xfId="13838"/>
    <cellStyle name="_Debt 4" xfId="13839"/>
    <cellStyle name="_Debt 4 2" xfId="13840"/>
    <cellStyle name="_Debt 4 3" xfId="13841"/>
    <cellStyle name="_Debt 4_2011 Operations Snapshot" xfId="13842"/>
    <cellStyle name="_Debt 4_2011 Operations Snapshot 2" xfId="13843"/>
    <cellStyle name="_Debt 4_2011 Operations Snapshot_County_Stop_Light_Chart_2012_02" xfId="13844"/>
    <cellStyle name="_Debt 4_2011 Operations Snapshot_County_Stop_Light_Chart_2012_06" xfId="13845"/>
    <cellStyle name="_Debt 4_2011 Operations Snapshot_County_Stop_Light_Chart_Template" xfId="13846"/>
    <cellStyle name="_Debt 4_2012 Operations Snapshot" xfId="13847"/>
    <cellStyle name="_Debt 4_County_Stop_Light_Chart_2012_02" xfId="13848"/>
    <cellStyle name="_Debt 4_County_Stop_Light_Chart_2012_06" xfId="13849"/>
    <cellStyle name="_Debt 4_County_Stop_Light_Chart_Template" xfId="13850"/>
    <cellStyle name="_Debt 4_Department" xfId="13851"/>
    <cellStyle name="_Debt 4_VarX" xfId="13852"/>
    <cellStyle name="_Debt 5" xfId="13853"/>
    <cellStyle name="_Debt 5 2" xfId="13854"/>
    <cellStyle name="_Debt 5_Department" xfId="13855"/>
    <cellStyle name="_Debt 5_Department 2" xfId="13856"/>
    <cellStyle name="_Debt 5_VarX" xfId="13857"/>
    <cellStyle name="_Debt 5_VarX 2" xfId="13858"/>
    <cellStyle name="_Debt 6" xfId="13859"/>
    <cellStyle name="_Debt_2012 Jan CAP ASM Report" xfId="13860"/>
    <cellStyle name="_Debt_County_Stop_Light_Chart_2012_02" xfId="13861"/>
    <cellStyle name="_Debt_County_Stop_Light_Chart_2012_06" xfId="13862"/>
    <cellStyle name="_Debt_County_Stop_Light_Chart_Template" xfId="13863"/>
    <cellStyle name="_DEM-08C Power Cost Comparison" xfId="5386"/>
    <cellStyle name="_DEM-WP (C) Costs not in AURORA 2006GRC Order 11.30.06 Gas" xfId="5387"/>
    <cellStyle name="_DEM-WP (C) Costs not in AURORA 2006GRC Order 11.30.06 Gas 2" xfId="5388"/>
    <cellStyle name="_DEM-WP (C) Costs not in AURORA 2006GRC Order 11.30.06 Gas_Chelan PUD Power Costs (8-10)" xfId="5389"/>
    <cellStyle name="_DEM-WP (C) Costs not in AURORA 2006GRC Order 11.30.06 Gas_NIM Summary" xfId="5390"/>
    <cellStyle name="_DEM-WP (C) Costs not in AURORA 2006GRC Order 11.30.06 Gas_NIM Summary 2" xfId="5391"/>
    <cellStyle name="_DEM-WP (C) Power Cost 2006GRC Order" xfId="1008"/>
    <cellStyle name="_DEM-WP (C) Power Cost 2006GRC Order 2" xfId="1009"/>
    <cellStyle name="_DEM-WP (C) Power Cost 2006GRC Order 2 2" xfId="1010"/>
    <cellStyle name="_DEM-WP (C) Power Cost 2006GRC Order 2 2 2" xfId="5392"/>
    <cellStyle name="_DEM-WP (C) Power Cost 2006GRC Order 2 3" xfId="5393"/>
    <cellStyle name="_DEM-WP (C) Power Cost 2006GRC Order 3" xfId="1011"/>
    <cellStyle name="_DEM-WP (C) Power Cost 2006GRC Order 3 2" xfId="5394"/>
    <cellStyle name="_DEM-WP (C) Power Cost 2006GRC Order 4" xfId="5395"/>
    <cellStyle name="_DEM-WP (C) Power Cost 2006GRC Order 4 2" xfId="5396"/>
    <cellStyle name="_DEM-WP (C) Power Cost 2006GRC Order 5" xfId="5397"/>
    <cellStyle name="_DEM-WP (C) Power Cost 2006GRC Order_04 07E Wild Horse Wind Expansion (C) (2)" xfId="1012"/>
    <cellStyle name="_DEM-WP (C) Power Cost 2006GRC Order_04 07E Wild Horse Wind Expansion (C) (2) 2" xfId="1013"/>
    <cellStyle name="_DEM-WP (C) Power Cost 2006GRC Order_04 07E Wild Horse Wind Expansion (C) (2) 2 2" xfId="5398"/>
    <cellStyle name="_DEM-WP (C) Power Cost 2006GRC Order_04 07E Wild Horse Wind Expansion (C) (2) 3" xfId="5399"/>
    <cellStyle name="_DEM-WP (C) Power Cost 2006GRC Order_04 07E Wild Horse Wind Expansion (C) (2)_Adj Bench DR 3 for Initial Briefs (Electric)" xfId="1014"/>
    <cellStyle name="_DEM-WP (C) Power Cost 2006GRC Order_04 07E Wild Horse Wind Expansion (C) (2)_Adj Bench DR 3 for Initial Briefs (Electric) 2" xfId="1015"/>
    <cellStyle name="_DEM-WP (C) Power Cost 2006GRC Order_04 07E Wild Horse Wind Expansion (C) (2)_Adj Bench DR 3 for Initial Briefs (Electric) 2 2" xfId="5400"/>
    <cellStyle name="_DEM-WP (C) Power Cost 2006GRC Order_04 07E Wild Horse Wind Expansion (C) (2)_Adj Bench DR 3 for Initial Briefs (Electric) 3" xfId="5401"/>
    <cellStyle name="_DEM-WP (C) Power Cost 2006GRC Order_04 07E Wild Horse Wind Expansion (C) (2)_Book1" xfId="5402"/>
    <cellStyle name="_DEM-WP (C) Power Cost 2006GRC Order_04 07E Wild Horse Wind Expansion (C) (2)_Electric Rev Req Model (2009 GRC) " xfId="1016"/>
    <cellStyle name="_DEM-WP (C) Power Cost 2006GRC Order_04 07E Wild Horse Wind Expansion (C) (2)_Electric Rev Req Model (2009 GRC)  2" xfId="1017"/>
    <cellStyle name="_DEM-WP (C) Power Cost 2006GRC Order_04 07E Wild Horse Wind Expansion (C) (2)_Electric Rev Req Model (2009 GRC)  2 2" xfId="5403"/>
    <cellStyle name="_DEM-WP (C) Power Cost 2006GRC Order_04 07E Wild Horse Wind Expansion (C) (2)_Electric Rev Req Model (2009 GRC)  3" xfId="5404"/>
    <cellStyle name="_DEM-WP (C) Power Cost 2006GRC Order_04 07E Wild Horse Wind Expansion (C) (2)_Electric Rev Req Model (2009 GRC) Rebuttal" xfId="1018"/>
    <cellStyle name="_DEM-WP (C) Power Cost 2006GRC Order_04 07E Wild Horse Wind Expansion (C) (2)_Electric Rev Req Model (2009 GRC) Rebuttal 2" xfId="1019"/>
    <cellStyle name="_DEM-WP (C) Power Cost 2006GRC Order_04 07E Wild Horse Wind Expansion (C) (2)_Electric Rev Req Model (2009 GRC) Rebuttal 2 2" xfId="5405"/>
    <cellStyle name="_DEM-WP (C) Power Cost 2006GRC Order_04 07E Wild Horse Wind Expansion (C) (2)_Electric Rev Req Model (2009 GRC) Rebuttal 3" xfId="5406"/>
    <cellStyle name="_DEM-WP (C) Power Cost 2006GRC Order_04 07E Wild Horse Wind Expansion (C) (2)_Electric Rev Req Model (2009 GRC) Rebuttal REmoval of New  WH Solar AdjustMI" xfId="1020"/>
    <cellStyle name="_DEM-WP (C) Power Cost 2006GRC Order_04 07E Wild Horse Wind Expansion (C) (2)_Electric Rev Req Model (2009 GRC) Rebuttal REmoval of New  WH Solar AdjustMI 2" xfId="1021"/>
    <cellStyle name="_DEM-WP (C) Power Cost 2006GRC Order_04 07E Wild Horse Wind Expansion (C) (2)_Electric Rev Req Model (2009 GRC) Rebuttal REmoval of New  WH Solar AdjustMI 2 2" xfId="5407"/>
    <cellStyle name="_DEM-WP (C) Power Cost 2006GRC Order_04 07E Wild Horse Wind Expansion (C) (2)_Electric Rev Req Model (2009 GRC) Rebuttal REmoval of New  WH Solar AdjustMI 3" xfId="5408"/>
    <cellStyle name="_DEM-WP (C) Power Cost 2006GRC Order_04 07E Wild Horse Wind Expansion (C) (2)_Electric Rev Req Model (2009 GRC) Revised 01-18-2010" xfId="1022"/>
    <cellStyle name="_DEM-WP (C) Power Cost 2006GRC Order_04 07E Wild Horse Wind Expansion (C) (2)_Electric Rev Req Model (2009 GRC) Revised 01-18-2010 2" xfId="1023"/>
    <cellStyle name="_DEM-WP (C) Power Cost 2006GRC Order_04 07E Wild Horse Wind Expansion (C) (2)_Electric Rev Req Model (2009 GRC) Revised 01-18-2010 2 2" xfId="5409"/>
    <cellStyle name="_DEM-WP (C) Power Cost 2006GRC Order_04 07E Wild Horse Wind Expansion (C) (2)_Electric Rev Req Model (2009 GRC) Revised 01-18-2010 3" xfId="5410"/>
    <cellStyle name="_DEM-WP (C) Power Cost 2006GRC Order_04 07E Wild Horse Wind Expansion (C) (2)_Electric Rev Req Model (2010 GRC)" xfId="5411"/>
    <cellStyle name="_DEM-WP (C) Power Cost 2006GRC Order_04 07E Wild Horse Wind Expansion (C) (2)_Electric Rev Req Model (2010 GRC) SF" xfId="5412"/>
    <cellStyle name="_DEM-WP (C) Power Cost 2006GRC Order_04 07E Wild Horse Wind Expansion (C) (2)_Final Order Electric EXHIBIT A-1" xfId="1024"/>
    <cellStyle name="_DEM-WP (C) Power Cost 2006GRC Order_04 07E Wild Horse Wind Expansion (C) (2)_Final Order Electric EXHIBIT A-1 2" xfId="1025"/>
    <cellStyle name="_DEM-WP (C) Power Cost 2006GRC Order_04 07E Wild Horse Wind Expansion (C) (2)_Final Order Electric EXHIBIT A-1 2 2" xfId="5413"/>
    <cellStyle name="_DEM-WP (C) Power Cost 2006GRC Order_04 07E Wild Horse Wind Expansion (C) (2)_Final Order Electric EXHIBIT A-1 3" xfId="5414"/>
    <cellStyle name="_DEM-WP (C) Power Cost 2006GRC Order_04 07E Wild Horse Wind Expansion (C) (2)_TENASKA REGULATORY ASSET" xfId="1026"/>
    <cellStyle name="_DEM-WP (C) Power Cost 2006GRC Order_04 07E Wild Horse Wind Expansion (C) (2)_TENASKA REGULATORY ASSET 2" xfId="1027"/>
    <cellStyle name="_DEM-WP (C) Power Cost 2006GRC Order_04 07E Wild Horse Wind Expansion (C) (2)_TENASKA REGULATORY ASSET 2 2" xfId="5415"/>
    <cellStyle name="_DEM-WP (C) Power Cost 2006GRC Order_04 07E Wild Horse Wind Expansion (C) (2)_TENASKA REGULATORY ASSET 3" xfId="5416"/>
    <cellStyle name="_DEM-WP (C) Power Cost 2006GRC Order_16.37E Wild Horse Expansion DeferralRevwrkingfile SF" xfId="1028"/>
    <cellStyle name="_DEM-WP (C) Power Cost 2006GRC Order_16.37E Wild Horse Expansion DeferralRevwrkingfile SF 2" xfId="1029"/>
    <cellStyle name="_DEM-WP (C) Power Cost 2006GRC Order_16.37E Wild Horse Expansion DeferralRevwrkingfile SF 2 2" xfId="5417"/>
    <cellStyle name="_DEM-WP (C) Power Cost 2006GRC Order_16.37E Wild Horse Expansion DeferralRevwrkingfile SF 3" xfId="5418"/>
    <cellStyle name="_DEM-WP (C) Power Cost 2006GRC Order_2009 Compliance Filing PCA Exhibits for GRC" xfId="5419"/>
    <cellStyle name="_DEM-WP (C) Power Cost 2006GRC Order_2009 GRC Compl Filing - Exhibit D" xfId="5420"/>
    <cellStyle name="_DEM-WP (C) Power Cost 2006GRC Order_2009 GRC Compl Filing - Exhibit D 2" xfId="5421"/>
    <cellStyle name="_DEM-WP (C) Power Cost 2006GRC Order_3.01 Income Statement" xfId="5422"/>
    <cellStyle name="_DEM-WP (C) Power Cost 2006GRC Order_4 31 Regulatory Assets and Liabilities  7 06- Exhibit D" xfId="1030"/>
    <cellStyle name="_DEM-WP (C) Power Cost 2006GRC Order_4 31 Regulatory Assets and Liabilities  7 06- Exhibit D 2" xfId="1031"/>
    <cellStyle name="_DEM-WP (C) Power Cost 2006GRC Order_4 31 Regulatory Assets and Liabilities  7 06- Exhibit D 2 2" xfId="5423"/>
    <cellStyle name="_DEM-WP (C) Power Cost 2006GRC Order_4 31 Regulatory Assets and Liabilities  7 06- Exhibit D 3" xfId="5424"/>
    <cellStyle name="_DEM-WP (C) Power Cost 2006GRC Order_4 31 Regulatory Assets and Liabilities  7 06- Exhibit D_NIM Summary" xfId="5425"/>
    <cellStyle name="_DEM-WP (C) Power Cost 2006GRC Order_4 31 Regulatory Assets and Liabilities  7 06- Exhibit D_NIM Summary 2" xfId="5426"/>
    <cellStyle name="_DEM-WP (C) Power Cost 2006GRC Order_4 32 Regulatory Assets and Liabilities  7 06- Exhibit D" xfId="1032"/>
    <cellStyle name="_DEM-WP (C) Power Cost 2006GRC Order_4 32 Regulatory Assets and Liabilities  7 06- Exhibit D 2" xfId="1033"/>
    <cellStyle name="_DEM-WP (C) Power Cost 2006GRC Order_4 32 Regulatory Assets and Liabilities  7 06- Exhibit D 2 2" xfId="5427"/>
    <cellStyle name="_DEM-WP (C) Power Cost 2006GRC Order_4 32 Regulatory Assets and Liabilities  7 06- Exhibit D 3" xfId="5428"/>
    <cellStyle name="_DEM-WP (C) Power Cost 2006GRC Order_4 32 Regulatory Assets and Liabilities  7 06- Exhibit D_NIM Summary" xfId="5429"/>
    <cellStyle name="_DEM-WP (C) Power Cost 2006GRC Order_4 32 Regulatory Assets and Liabilities  7 06- Exhibit D_NIM Summary 2" xfId="5430"/>
    <cellStyle name="_DEM-WP (C) Power Cost 2006GRC Order_AURORA Total New" xfId="5431"/>
    <cellStyle name="_DEM-WP (C) Power Cost 2006GRC Order_AURORA Total New 2" xfId="5432"/>
    <cellStyle name="_DEM-WP (C) Power Cost 2006GRC Order_Book2" xfId="1034"/>
    <cellStyle name="_DEM-WP (C) Power Cost 2006GRC Order_Book2 2" xfId="1035"/>
    <cellStyle name="_DEM-WP (C) Power Cost 2006GRC Order_Book2 2 2" xfId="5433"/>
    <cellStyle name="_DEM-WP (C) Power Cost 2006GRC Order_Book2 3" xfId="5434"/>
    <cellStyle name="_DEM-WP (C) Power Cost 2006GRC Order_Book2_Adj Bench DR 3 for Initial Briefs (Electric)" xfId="1036"/>
    <cellStyle name="_DEM-WP (C) Power Cost 2006GRC Order_Book2_Adj Bench DR 3 for Initial Briefs (Electric) 2" xfId="1037"/>
    <cellStyle name="_DEM-WP (C) Power Cost 2006GRC Order_Book2_Adj Bench DR 3 for Initial Briefs (Electric) 2 2" xfId="5435"/>
    <cellStyle name="_DEM-WP (C) Power Cost 2006GRC Order_Book2_Adj Bench DR 3 for Initial Briefs (Electric) 3" xfId="5436"/>
    <cellStyle name="_DEM-WP (C) Power Cost 2006GRC Order_Book2_Electric Rev Req Model (2009 GRC) Rebuttal" xfId="1038"/>
    <cellStyle name="_DEM-WP (C) Power Cost 2006GRC Order_Book2_Electric Rev Req Model (2009 GRC) Rebuttal 2" xfId="1039"/>
    <cellStyle name="_DEM-WP (C) Power Cost 2006GRC Order_Book2_Electric Rev Req Model (2009 GRC) Rebuttal 2 2" xfId="5437"/>
    <cellStyle name="_DEM-WP (C) Power Cost 2006GRC Order_Book2_Electric Rev Req Model (2009 GRC) Rebuttal 3" xfId="5438"/>
    <cellStyle name="_DEM-WP (C) Power Cost 2006GRC Order_Book2_Electric Rev Req Model (2009 GRC) Rebuttal REmoval of New  WH Solar AdjustMI" xfId="1040"/>
    <cellStyle name="_DEM-WP (C) Power Cost 2006GRC Order_Book2_Electric Rev Req Model (2009 GRC) Rebuttal REmoval of New  WH Solar AdjustMI 2" xfId="1041"/>
    <cellStyle name="_DEM-WP (C) Power Cost 2006GRC Order_Book2_Electric Rev Req Model (2009 GRC) Rebuttal REmoval of New  WH Solar AdjustMI 2 2" xfId="5439"/>
    <cellStyle name="_DEM-WP (C) Power Cost 2006GRC Order_Book2_Electric Rev Req Model (2009 GRC) Rebuttal REmoval of New  WH Solar AdjustMI 3" xfId="5440"/>
    <cellStyle name="_DEM-WP (C) Power Cost 2006GRC Order_Book2_Electric Rev Req Model (2009 GRC) Revised 01-18-2010" xfId="1042"/>
    <cellStyle name="_DEM-WP (C) Power Cost 2006GRC Order_Book2_Electric Rev Req Model (2009 GRC) Revised 01-18-2010 2" xfId="1043"/>
    <cellStyle name="_DEM-WP (C) Power Cost 2006GRC Order_Book2_Electric Rev Req Model (2009 GRC) Revised 01-18-2010 2 2" xfId="5441"/>
    <cellStyle name="_DEM-WP (C) Power Cost 2006GRC Order_Book2_Electric Rev Req Model (2009 GRC) Revised 01-18-2010 3" xfId="5442"/>
    <cellStyle name="_DEM-WP (C) Power Cost 2006GRC Order_Book2_Final Order Electric EXHIBIT A-1" xfId="1044"/>
    <cellStyle name="_DEM-WP (C) Power Cost 2006GRC Order_Book2_Final Order Electric EXHIBIT A-1 2" xfId="1045"/>
    <cellStyle name="_DEM-WP (C) Power Cost 2006GRC Order_Book2_Final Order Electric EXHIBIT A-1 2 2" xfId="5443"/>
    <cellStyle name="_DEM-WP (C) Power Cost 2006GRC Order_Book2_Final Order Electric EXHIBIT A-1 3" xfId="5444"/>
    <cellStyle name="_DEM-WP (C) Power Cost 2006GRC Order_Book4" xfId="1046"/>
    <cellStyle name="_DEM-WP (C) Power Cost 2006GRC Order_Book4 2" xfId="1047"/>
    <cellStyle name="_DEM-WP (C) Power Cost 2006GRC Order_Book4 2 2" xfId="5445"/>
    <cellStyle name="_DEM-WP (C) Power Cost 2006GRC Order_Book4 3" xfId="5446"/>
    <cellStyle name="_DEM-WP (C) Power Cost 2006GRC Order_Book9" xfId="1048"/>
    <cellStyle name="_DEM-WP (C) Power Cost 2006GRC Order_Book9 2" xfId="1049"/>
    <cellStyle name="_DEM-WP (C) Power Cost 2006GRC Order_Book9 2 2" xfId="5447"/>
    <cellStyle name="_DEM-WP (C) Power Cost 2006GRC Order_Book9 3" xfId="5448"/>
    <cellStyle name="_DEM-WP (C) Power Cost 2006GRC Order_Chelan PUD Power Costs (8-10)" xfId="5449"/>
    <cellStyle name="_DEM-WP (C) Power Cost 2006GRC Order_Electric COS Inputs" xfId="1050"/>
    <cellStyle name="_DEM-WP (C) Power Cost 2006GRC Order_Electric COS Inputs 2" xfId="1051"/>
    <cellStyle name="_DEM-WP (C) Power Cost 2006GRC Order_Electric COS Inputs 2 2" xfId="1052"/>
    <cellStyle name="_DEM-WP (C) Power Cost 2006GRC Order_Electric COS Inputs 2 2 2" xfId="5450"/>
    <cellStyle name="_DEM-WP (C) Power Cost 2006GRC Order_Electric COS Inputs 2 3" xfId="1053"/>
    <cellStyle name="_DEM-WP (C) Power Cost 2006GRC Order_Electric COS Inputs 2 3 2" xfId="5451"/>
    <cellStyle name="_DEM-WP (C) Power Cost 2006GRC Order_Electric COS Inputs 2 4" xfId="1054"/>
    <cellStyle name="_DEM-WP (C) Power Cost 2006GRC Order_Electric COS Inputs 2 4 2" xfId="5452"/>
    <cellStyle name="_DEM-WP (C) Power Cost 2006GRC Order_Electric COS Inputs 3" xfId="1055"/>
    <cellStyle name="_DEM-WP (C) Power Cost 2006GRC Order_Electric COS Inputs 3 2" xfId="5453"/>
    <cellStyle name="_DEM-WP (C) Power Cost 2006GRC Order_Electric COS Inputs 4" xfId="1056"/>
    <cellStyle name="_DEM-WP (C) Power Cost 2006GRC Order_Electric COS Inputs 4 2" xfId="5454"/>
    <cellStyle name="_DEM-WP (C) Power Cost 2006GRC Order_Electric COS Inputs 5" xfId="5455"/>
    <cellStyle name="_DEM-WP (C) Power Cost 2006GRC Order_Electric COS Inputs 6" xfId="5456"/>
    <cellStyle name="_DEM-WP (C) Power Cost 2006GRC Order_NIM Summary" xfId="5457"/>
    <cellStyle name="_DEM-WP (C) Power Cost 2006GRC Order_NIM Summary 09GRC" xfId="5458"/>
    <cellStyle name="_DEM-WP (C) Power Cost 2006GRC Order_NIM Summary 09GRC 2" xfId="5459"/>
    <cellStyle name="_DEM-WP (C) Power Cost 2006GRC Order_NIM Summary 2" xfId="5460"/>
    <cellStyle name="_DEM-WP (C) Power Cost 2006GRC Order_NIM Summary 3" xfId="5461"/>
    <cellStyle name="_DEM-WP (C) Power Cost 2006GRC Order_NIM Summary 4" xfId="5462"/>
    <cellStyle name="_DEM-WP (C) Power Cost 2006GRC Order_NIM Summary 5" xfId="5463"/>
    <cellStyle name="_DEM-WP (C) Power Cost 2006GRC Order_NIM Summary 6" xfId="5464"/>
    <cellStyle name="_DEM-WP (C) Power Cost 2006GRC Order_NIM Summary 7" xfId="5465"/>
    <cellStyle name="_DEM-WP (C) Power Cost 2006GRC Order_NIM Summary 8" xfId="5466"/>
    <cellStyle name="_DEM-WP (C) Power Cost 2006GRC Order_NIM Summary 9" xfId="5467"/>
    <cellStyle name="_DEM-WP (C) Power Cost 2006GRC Order_PCA 10 -  Exhibit D from A Kellogg Jan 2011" xfId="5468"/>
    <cellStyle name="_DEM-WP (C) Power Cost 2006GRC Order_PCA 10 -  Exhibit D from A Kellogg July 2011" xfId="5469"/>
    <cellStyle name="_DEM-WP (C) Power Cost 2006GRC Order_PCA 10 -  Exhibit D from S Free Rcv'd 12-11" xfId="5470"/>
    <cellStyle name="_DEM-WP (C) Power Cost 2006GRC Order_PCA 9 -  Exhibit D April 2010" xfId="5471"/>
    <cellStyle name="_DEM-WP (C) Power Cost 2006GRC Order_PCA 9 -  Exhibit D April 2010 (3)" xfId="5472"/>
    <cellStyle name="_DEM-WP (C) Power Cost 2006GRC Order_PCA 9 -  Exhibit D April 2010 (3) 2" xfId="5473"/>
    <cellStyle name="_DEM-WP (C) Power Cost 2006GRC Order_PCA 9 -  Exhibit D Nov 2010" xfId="5474"/>
    <cellStyle name="_DEM-WP (C) Power Cost 2006GRC Order_PCA 9 - Exhibit D at August 2010" xfId="5475"/>
    <cellStyle name="_DEM-WP (C) Power Cost 2006GRC Order_PCA 9 - Exhibit D June 2010 GRC" xfId="5476"/>
    <cellStyle name="_DEM-WP (C) Power Cost 2006GRC Order_Power Costs - Comparison bx Rbtl-Staff-Jt-PC" xfId="1057"/>
    <cellStyle name="_DEM-WP (C) Power Cost 2006GRC Order_Power Costs - Comparison bx Rbtl-Staff-Jt-PC 2" xfId="1058"/>
    <cellStyle name="_DEM-WP (C) Power Cost 2006GRC Order_Power Costs - Comparison bx Rbtl-Staff-Jt-PC 2 2" xfId="5477"/>
    <cellStyle name="_DEM-WP (C) Power Cost 2006GRC Order_Power Costs - Comparison bx Rbtl-Staff-Jt-PC 3" xfId="5478"/>
    <cellStyle name="_DEM-WP (C) Power Cost 2006GRC Order_Power Costs - Comparison bx Rbtl-Staff-Jt-PC_Adj Bench DR 3 for Initial Briefs (Electric)" xfId="1059"/>
    <cellStyle name="_DEM-WP (C) Power Cost 2006GRC Order_Power Costs - Comparison bx Rbtl-Staff-Jt-PC_Adj Bench DR 3 for Initial Briefs (Electric) 2" xfId="1060"/>
    <cellStyle name="_DEM-WP (C) Power Cost 2006GRC Order_Power Costs - Comparison bx Rbtl-Staff-Jt-PC_Adj Bench DR 3 for Initial Briefs (Electric) 2 2" xfId="5479"/>
    <cellStyle name="_DEM-WP (C) Power Cost 2006GRC Order_Power Costs - Comparison bx Rbtl-Staff-Jt-PC_Adj Bench DR 3 for Initial Briefs (Electric) 3" xfId="5480"/>
    <cellStyle name="_DEM-WP (C) Power Cost 2006GRC Order_Power Costs - Comparison bx Rbtl-Staff-Jt-PC_Electric Rev Req Model (2009 GRC) Rebuttal" xfId="1061"/>
    <cellStyle name="_DEM-WP (C) Power Cost 2006GRC Order_Power Costs - Comparison bx Rbtl-Staff-Jt-PC_Electric Rev Req Model (2009 GRC) Rebuttal 2" xfId="1062"/>
    <cellStyle name="_DEM-WP (C) Power Cost 2006GRC Order_Power Costs - Comparison bx Rbtl-Staff-Jt-PC_Electric Rev Req Model (2009 GRC) Rebuttal 2 2" xfId="5481"/>
    <cellStyle name="_DEM-WP (C) Power Cost 2006GRC Order_Power Costs - Comparison bx Rbtl-Staff-Jt-PC_Electric Rev Req Model (2009 GRC) Rebuttal 3" xfId="5482"/>
    <cellStyle name="_DEM-WP (C) Power Cost 2006GRC Order_Power Costs - Comparison bx Rbtl-Staff-Jt-PC_Electric Rev Req Model (2009 GRC) Rebuttal REmoval of New  WH Solar AdjustMI" xfId="1063"/>
    <cellStyle name="_DEM-WP (C) Power Cost 2006GRC Order_Power Costs - Comparison bx Rbtl-Staff-Jt-PC_Electric Rev Req Model (2009 GRC) Rebuttal REmoval of New  WH Solar AdjustMI 2" xfId="1064"/>
    <cellStyle name="_DEM-WP (C) Power Cost 2006GRC Order_Power Costs - Comparison bx Rbtl-Staff-Jt-PC_Electric Rev Req Model (2009 GRC) Rebuttal REmoval of New  WH Solar AdjustMI 2 2" xfId="5483"/>
    <cellStyle name="_DEM-WP (C) Power Cost 2006GRC Order_Power Costs - Comparison bx Rbtl-Staff-Jt-PC_Electric Rev Req Model (2009 GRC) Rebuttal REmoval of New  WH Solar AdjustMI 3" xfId="5484"/>
    <cellStyle name="_DEM-WP (C) Power Cost 2006GRC Order_Power Costs - Comparison bx Rbtl-Staff-Jt-PC_Electric Rev Req Model (2009 GRC) Revised 01-18-2010" xfId="1065"/>
    <cellStyle name="_DEM-WP (C) Power Cost 2006GRC Order_Power Costs - Comparison bx Rbtl-Staff-Jt-PC_Electric Rev Req Model (2009 GRC) Revised 01-18-2010 2" xfId="1066"/>
    <cellStyle name="_DEM-WP (C) Power Cost 2006GRC Order_Power Costs - Comparison bx Rbtl-Staff-Jt-PC_Electric Rev Req Model (2009 GRC) Revised 01-18-2010 2 2" xfId="5485"/>
    <cellStyle name="_DEM-WP (C) Power Cost 2006GRC Order_Power Costs - Comparison bx Rbtl-Staff-Jt-PC_Electric Rev Req Model (2009 GRC) Revised 01-18-2010 3" xfId="5486"/>
    <cellStyle name="_DEM-WP (C) Power Cost 2006GRC Order_Power Costs - Comparison bx Rbtl-Staff-Jt-PC_Final Order Electric EXHIBIT A-1" xfId="1067"/>
    <cellStyle name="_DEM-WP (C) Power Cost 2006GRC Order_Power Costs - Comparison bx Rbtl-Staff-Jt-PC_Final Order Electric EXHIBIT A-1 2" xfId="1068"/>
    <cellStyle name="_DEM-WP (C) Power Cost 2006GRC Order_Power Costs - Comparison bx Rbtl-Staff-Jt-PC_Final Order Electric EXHIBIT A-1 2 2" xfId="5487"/>
    <cellStyle name="_DEM-WP (C) Power Cost 2006GRC Order_Power Costs - Comparison bx Rbtl-Staff-Jt-PC_Final Order Electric EXHIBIT A-1 3" xfId="5488"/>
    <cellStyle name="_DEM-WP (C) Power Cost 2006GRC Order_Production Adj 4.37" xfId="1069"/>
    <cellStyle name="_DEM-WP (C) Power Cost 2006GRC Order_Production Adj 4.37 2" xfId="1070"/>
    <cellStyle name="_DEM-WP (C) Power Cost 2006GRC Order_Production Adj 4.37 2 2" xfId="5489"/>
    <cellStyle name="_DEM-WP (C) Power Cost 2006GRC Order_Production Adj 4.37 3" xfId="5490"/>
    <cellStyle name="_DEM-WP (C) Power Cost 2006GRC Order_Purchased Power Adj 4.03" xfId="1071"/>
    <cellStyle name="_DEM-WP (C) Power Cost 2006GRC Order_Purchased Power Adj 4.03 2" xfId="1072"/>
    <cellStyle name="_DEM-WP (C) Power Cost 2006GRC Order_Purchased Power Adj 4.03 2 2" xfId="5491"/>
    <cellStyle name="_DEM-WP (C) Power Cost 2006GRC Order_Purchased Power Adj 4.03 3" xfId="5492"/>
    <cellStyle name="_DEM-WP (C) Power Cost 2006GRC Order_Rebuttal Power Costs" xfId="1073"/>
    <cellStyle name="_DEM-WP (C) Power Cost 2006GRC Order_Rebuttal Power Costs 2" xfId="1074"/>
    <cellStyle name="_DEM-WP (C) Power Cost 2006GRC Order_Rebuttal Power Costs 2 2" xfId="5493"/>
    <cellStyle name="_DEM-WP (C) Power Cost 2006GRC Order_Rebuttal Power Costs 3" xfId="5494"/>
    <cellStyle name="_DEM-WP (C) Power Cost 2006GRC Order_Rebuttal Power Costs_Adj Bench DR 3 for Initial Briefs (Electric)" xfId="1075"/>
    <cellStyle name="_DEM-WP (C) Power Cost 2006GRC Order_Rebuttal Power Costs_Adj Bench DR 3 for Initial Briefs (Electric) 2" xfId="1076"/>
    <cellStyle name="_DEM-WP (C) Power Cost 2006GRC Order_Rebuttal Power Costs_Adj Bench DR 3 for Initial Briefs (Electric) 2 2" xfId="5495"/>
    <cellStyle name="_DEM-WP (C) Power Cost 2006GRC Order_Rebuttal Power Costs_Adj Bench DR 3 for Initial Briefs (Electric) 3" xfId="5496"/>
    <cellStyle name="_DEM-WP (C) Power Cost 2006GRC Order_Rebuttal Power Costs_Electric Rev Req Model (2009 GRC) Rebuttal" xfId="1077"/>
    <cellStyle name="_DEM-WP (C) Power Cost 2006GRC Order_Rebuttal Power Costs_Electric Rev Req Model (2009 GRC) Rebuttal 2" xfId="1078"/>
    <cellStyle name="_DEM-WP (C) Power Cost 2006GRC Order_Rebuttal Power Costs_Electric Rev Req Model (2009 GRC) Rebuttal 2 2" xfId="5497"/>
    <cellStyle name="_DEM-WP (C) Power Cost 2006GRC Order_Rebuttal Power Costs_Electric Rev Req Model (2009 GRC) Rebuttal 3" xfId="5498"/>
    <cellStyle name="_DEM-WP (C) Power Cost 2006GRC Order_Rebuttal Power Costs_Electric Rev Req Model (2009 GRC) Rebuttal REmoval of New  WH Solar AdjustMI" xfId="1079"/>
    <cellStyle name="_DEM-WP (C) Power Cost 2006GRC Order_Rebuttal Power Costs_Electric Rev Req Model (2009 GRC) Rebuttal REmoval of New  WH Solar AdjustMI 2" xfId="1080"/>
    <cellStyle name="_DEM-WP (C) Power Cost 2006GRC Order_Rebuttal Power Costs_Electric Rev Req Model (2009 GRC) Rebuttal REmoval of New  WH Solar AdjustMI 2 2" xfId="5499"/>
    <cellStyle name="_DEM-WP (C) Power Cost 2006GRC Order_Rebuttal Power Costs_Electric Rev Req Model (2009 GRC) Rebuttal REmoval of New  WH Solar AdjustMI 3" xfId="5500"/>
    <cellStyle name="_DEM-WP (C) Power Cost 2006GRC Order_Rebuttal Power Costs_Electric Rev Req Model (2009 GRC) Revised 01-18-2010" xfId="1081"/>
    <cellStyle name="_DEM-WP (C) Power Cost 2006GRC Order_Rebuttal Power Costs_Electric Rev Req Model (2009 GRC) Revised 01-18-2010 2" xfId="1082"/>
    <cellStyle name="_DEM-WP (C) Power Cost 2006GRC Order_Rebuttal Power Costs_Electric Rev Req Model (2009 GRC) Revised 01-18-2010 2 2" xfId="5501"/>
    <cellStyle name="_DEM-WP (C) Power Cost 2006GRC Order_Rebuttal Power Costs_Electric Rev Req Model (2009 GRC) Revised 01-18-2010 3" xfId="5502"/>
    <cellStyle name="_DEM-WP (C) Power Cost 2006GRC Order_Rebuttal Power Costs_Final Order Electric EXHIBIT A-1" xfId="1083"/>
    <cellStyle name="_DEM-WP (C) Power Cost 2006GRC Order_Rebuttal Power Costs_Final Order Electric EXHIBIT A-1 2" xfId="1084"/>
    <cellStyle name="_DEM-WP (C) Power Cost 2006GRC Order_Rebuttal Power Costs_Final Order Electric EXHIBIT A-1 2 2" xfId="5503"/>
    <cellStyle name="_DEM-WP (C) Power Cost 2006GRC Order_Rebuttal Power Costs_Final Order Electric EXHIBIT A-1 3" xfId="5504"/>
    <cellStyle name="_DEM-WP (C) Power Cost 2006GRC Order_ROR 5.02" xfId="1085"/>
    <cellStyle name="_DEM-WP (C) Power Cost 2006GRC Order_ROR 5.02 2" xfId="1086"/>
    <cellStyle name="_DEM-WP (C) Power Cost 2006GRC Order_ROR 5.02 2 2" xfId="5505"/>
    <cellStyle name="_DEM-WP (C) Power Cost 2006GRC Order_ROR 5.02 3" xfId="5506"/>
    <cellStyle name="_DEM-WP (C) Power Cost 2006GRC Order_Scenario 1 REC vs PTC Offset" xfId="5507"/>
    <cellStyle name="_DEM-WP (C) Power Cost 2006GRC Order_Scenario 3" xfId="5508"/>
    <cellStyle name="_DEM-WP (C) Power Cost 2006GRC Order_Wind Integration 10GRC" xfId="5509"/>
    <cellStyle name="_DEM-WP (C) Power Cost 2006GRC Order_Wind Integration 10GRC 2" xfId="5510"/>
    <cellStyle name="_DEM-WP Revised (HC) Wild Horse 2006GRC" xfId="1087"/>
    <cellStyle name="_DEM-WP Revised (HC) Wild Horse 2006GRC 2" xfId="1088"/>
    <cellStyle name="_DEM-WP Revised (HC) Wild Horse 2006GRC 2 2" xfId="5511"/>
    <cellStyle name="_DEM-WP Revised (HC) Wild Horse 2006GRC 3" xfId="5512"/>
    <cellStyle name="_DEM-WP Revised (HC) Wild Horse 2006GRC_16.37E Wild Horse Expansion DeferralRevwrkingfile SF" xfId="1089"/>
    <cellStyle name="_DEM-WP Revised (HC) Wild Horse 2006GRC_16.37E Wild Horse Expansion DeferralRevwrkingfile SF 2" xfId="1090"/>
    <cellStyle name="_DEM-WP Revised (HC) Wild Horse 2006GRC_16.37E Wild Horse Expansion DeferralRevwrkingfile SF 2 2" xfId="5513"/>
    <cellStyle name="_DEM-WP Revised (HC) Wild Horse 2006GRC_16.37E Wild Horse Expansion DeferralRevwrkingfile SF 3" xfId="5514"/>
    <cellStyle name="_DEM-WP Revised (HC) Wild Horse 2006GRC_2009 GRC Compl Filing - Exhibit D" xfId="5515"/>
    <cellStyle name="_DEM-WP Revised (HC) Wild Horse 2006GRC_2009 GRC Compl Filing - Exhibit D 2" xfId="5516"/>
    <cellStyle name="_DEM-WP Revised (HC) Wild Horse 2006GRC_Adj Bench DR 3 for Initial Briefs (Electric)" xfId="1091"/>
    <cellStyle name="_DEM-WP Revised (HC) Wild Horse 2006GRC_Adj Bench DR 3 for Initial Briefs (Electric) 2" xfId="1092"/>
    <cellStyle name="_DEM-WP Revised (HC) Wild Horse 2006GRC_Adj Bench DR 3 for Initial Briefs (Electric) 2 2" xfId="5517"/>
    <cellStyle name="_DEM-WP Revised (HC) Wild Horse 2006GRC_Adj Bench DR 3 for Initial Briefs (Electric) 3" xfId="5518"/>
    <cellStyle name="_DEM-WP Revised (HC) Wild Horse 2006GRC_Book1" xfId="5519"/>
    <cellStyle name="_DEM-WP Revised (HC) Wild Horse 2006GRC_Book2" xfId="1093"/>
    <cellStyle name="_DEM-WP Revised (HC) Wild Horse 2006GRC_Book2 2" xfId="1094"/>
    <cellStyle name="_DEM-WP Revised (HC) Wild Horse 2006GRC_Book2 2 2" xfId="5520"/>
    <cellStyle name="_DEM-WP Revised (HC) Wild Horse 2006GRC_Book2 3" xfId="5521"/>
    <cellStyle name="_DEM-WP Revised (HC) Wild Horse 2006GRC_Book4" xfId="1095"/>
    <cellStyle name="_DEM-WP Revised (HC) Wild Horse 2006GRC_Book4 2" xfId="1096"/>
    <cellStyle name="_DEM-WP Revised (HC) Wild Horse 2006GRC_Book4 2 2" xfId="5522"/>
    <cellStyle name="_DEM-WP Revised (HC) Wild Horse 2006GRC_Book4 3" xfId="5523"/>
    <cellStyle name="_DEM-WP Revised (HC) Wild Horse 2006GRC_Electric Rev Req Model (2009 GRC) " xfId="1097"/>
    <cellStyle name="_DEM-WP Revised (HC) Wild Horse 2006GRC_Electric Rev Req Model (2009 GRC)  2" xfId="1098"/>
    <cellStyle name="_DEM-WP Revised (HC) Wild Horse 2006GRC_Electric Rev Req Model (2009 GRC)  2 2" xfId="5524"/>
    <cellStyle name="_DEM-WP Revised (HC) Wild Horse 2006GRC_Electric Rev Req Model (2009 GRC)  3" xfId="5525"/>
    <cellStyle name="_DEM-WP Revised (HC) Wild Horse 2006GRC_Electric Rev Req Model (2009 GRC) Rebuttal" xfId="1099"/>
    <cellStyle name="_DEM-WP Revised (HC) Wild Horse 2006GRC_Electric Rev Req Model (2009 GRC) Rebuttal 2" xfId="1100"/>
    <cellStyle name="_DEM-WP Revised (HC) Wild Horse 2006GRC_Electric Rev Req Model (2009 GRC) Rebuttal 2 2" xfId="5526"/>
    <cellStyle name="_DEM-WP Revised (HC) Wild Horse 2006GRC_Electric Rev Req Model (2009 GRC) Rebuttal 3" xfId="5527"/>
    <cellStyle name="_DEM-WP Revised (HC) Wild Horse 2006GRC_Electric Rev Req Model (2009 GRC) Rebuttal REmoval of New  WH Solar AdjustMI" xfId="1101"/>
    <cellStyle name="_DEM-WP Revised (HC) Wild Horse 2006GRC_Electric Rev Req Model (2009 GRC) Rebuttal REmoval of New  WH Solar AdjustMI 2" xfId="1102"/>
    <cellStyle name="_DEM-WP Revised (HC) Wild Horse 2006GRC_Electric Rev Req Model (2009 GRC) Rebuttal REmoval of New  WH Solar AdjustMI 2 2" xfId="5528"/>
    <cellStyle name="_DEM-WP Revised (HC) Wild Horse 2006GRC_Electric Rev Req Model (2009 GRC) Rebuttal REmoval of New  WH Solar AdjustMI 3" xfId="5529"/>
    <cellStyle name="_DEM-WP Revised (HC) Wild Horse 2006GRC_Electric Rev Req Model (2009 GRC) Revised 01-18-2010" xfId="1103"/>
    <cellStyle name="_DEM-WP Revised (HC) Wild Horse 2006GRC_Electric Rev Req Model (2009 GRC) Revised 01-18-2010 2" xfId="1104"/>
    <cellStyle name="_DEM-WP Revised (HC) Wild Horse 2006GRC_Electric Rev Req Model (2009 GRC) Revised 01-18-2010 2 2" xfId="5530"/>
    <cellStyle name="_DEM-WP Revised (HC) Wild Horse 2006GRC_Electric Rev Req Model (2009 GRC) Revised 01-18-2010 3" xfId="5531"/>
    <cellStyle name="_DEM-WP Revised (HC) Wild Horse 2006GRC_Electric Rev Req Model (2010 GRC)" xfId="5532"/>
    <cellStyle name="_DEM-WP Revised (HC) Wild Horse 2006GRC_Electric Rev Req Model (2010 GRC) SF" xfId="5533"/>
    <cellStyle name="_DEM-WP Revised (HC) Wild Horse 2006GRC_Final Order Electric" xfId="5534"/>
    <cellStyle name="_DEM-WP Revised (HC) Wild Horse 2006GRC_Final Order Electric EXHIBIT A-1" xfId="1105"/>
    <cellStyle name="_DEM-WP Revised (HC) Wild Horse 2006GRC_Final Order Electric EXHIBIT A-1 2" xfId="1106"/>
    <cellStyle name="_DEM-WP Revised (HC) Wild Horse 2006GRC_Final Order Electric EXHIBIT A-1 2 2" xfId="5535"/>
    <cellStyle name="_DEM-WP Revised (HC) Wild Horse 2006GRC_Final Order Electric EXHIBIT A-1 3" xfId="5536"/>
    <cellStyle name="_DEM-WP Revised (HC) Wild Horse 2006GRC_NIM Summary" xfId="5537"/>
    <cellStyle name="_DEM-WP Revised (HC) Wild Horse 2006GRC_NIM Summary 2" xfId="5538"/>
    <cellStyle name="_DEM-WP Revised (HC) Wild Horse 2006GRC_Power Costs - Comparison bx Rbtl-Staff-Jt-PC" xfId="1107"/>
    <cellStyle name="_DEM-WP Revised (HC) Wild Horse 2006GRC_Power Costs - Comparison bx Rbtl-Staff-Jt-PC 2" xfId="1108"/>
    <cellStyle name="_DEM-WP Revised (HC) Wild Horse 2006GRC_Power Costs - Comparison bx Rbtl-Staff-Jt-PC 2 2" xfId="5539"/>
    <cellStyle name="_DEM-WP Revised (HC) Wild Horse 2006GRC_Power Costs - Comparison bx Rbtl-Staff-Jt-PC 3" xfId="5540"/>
    <cellStyle name="_DEM-WP Revised (HC) Wild Horse 2006GRC_Rebuttal Power Costs" xfId="1109"/>
    <cellStyle name="_DEM-WP Revised (HC) Wild Horse 2006GRC_Rebuttal Power Costs 2" xfId="1110"/>
    <cellStyle name="_DEM-WP Revised (HC) Wild Horse 2006GRC_Rebuttal Power Costs 2 2" xfId="5541"/>
    <cellStyle name="_DEM-WP Revised (HC) Wild Horse 2006GRC_Rebuttal Power Costs 3" xfId="5542"/>
    <cellStyle name="_DEM-WP Revised (HC) Wild Horse 2006GRC_TENASKA REGULATORY ASSET" xfId="1111"/>
    <cellStyle name="_DEM-WP Revised (HC) Wild Horse 2006GRC_TENASKA REGULATORY ASSET 2" xfId="1112"/>
    <cellStyle name="_DEM-WP Revised (HC) Wild Horse 2006GRC_TENASKA REGULATORY ASSET 2 2" xfId="5543"/>
    <cellStyle name="_DEM-WP Revised (HC) Wild Horse 2006GRC_TENASKA REGULATORY ASSET 3" xfId="5544"/>
    <cellStyle name="_x0013__DEM-WP(C) Colstrip 12 Coal Cost Forecast 2010GRC" xfId="5545"/>
    <cellStyle name="_DEM-WP(C) Colstrip FOR" xfId="1113"/>
    <cellStyle name="_DEM-WP(C) Colstrip FOR 2" xfId="1114"/>
    <cellStyle name="_DEM-WP(C) Colstrip FOR 2 2" xfId="5546"/>
    <cellStyle name="_DEM-WP(C) Colstrip FOR 3" xfId="5547"/>
    <cellStyle name="_DEM-WP(C) Colstrip FOR Apr08 update" xfId="5548"/>
    <cellStyle name="_DEM-WP(C) Colstrip FOR_(C) WHE Proforma with ITC cash grant 10 Yr Amort_for rebuttal_120709" xfId="1115"/>
    <cellStyle name="_DEM-WP(C) Colstrip FOR_(C) WHE Proforma with ITC cash grant 10 Yr Amort_for rebuttal_120709 2" xfId="1116"/>
    <cellStyle name="_DEM-WP(C) Colstrip FOR_(C) WHE Proforma with ITC cash grant 10 Yr Amort_for rebuttal_120709 2 2" xfId="5549"/>
    <cellStyle name="_DEM-WP(C) Colstrip FOR_(C) WHE Proforma with ITC cash grant 10 Yr Amort_for rebuttal_120709 3" xfId="5550"/>
    <cellStyle name="_DEM-WP(C) Colstrip FOR_16.07E Wild Horse Wind Expansionwrkingfile" xfId="1117"/>
    <cellStyle name="_DEM-WP(C) Colstrip FOR_16.07E Wild Horse Wind Expansionwrkingfile 2" xfId="1118"/>
    <cellStyle name="_DEM-WP(C) Colstrip FOR_16.07E Wild Horse Wind Expansionwrkingfile 2 2" xfId="5551"/>
    <cellStyle name="_DEM-WP(C) Colstrip FOR_16.07E Wild Horse Wind Expansionwrkingfile 3" xfId="5552"/>
    <cellStyle name="_DEM-WP(C) Colstrip FOR_16.07E Wild Horse Wind Expansionwrkingfile SF" xfId="1119"/>
    <cellStyle name="_DEM-WP(C) Colstrip FOR_16.07E Wild Horse Wind Expansionwrkingfile SF 2" xfId="1120"/>
    <cellStyle name="_DEM-WP(C) Colstrip FOR_16.07E Wild Horse Wind Expansionwrkingfile SF 2 2" xfId="5553"/>
    <cellStyle name="_DEM-WP(C) Colstrip FOR_16.07E Wild Horse Wind Expansionwrkingfile SF 3" xfId="5554"/>
    <cellStyle name="_DEM-WP(C) Colstrip FOR_16.37E Wild Horse Expansion DeferralRevwrkingfile SF" xfId="1121"/>
    <cellStyle name="_DEM-WP(C) Colstrip FOR_16.37E Wild Horse Expansion DeferralRevwrkingfile SF 2" xfId="1122"/>
    <cellStyle name="_DEM-WP(C) Colstrip FOR_16.37E Wild Horse Expansion DeferralRevwrkingfile SF 2 2" xfId="5555"/>
    <cellStyle name="_DEM-WP(C) Colstrip FOR_16.37E Wild Horse Expansion DeferralRevwrkingfile SF 3" xfId="5556"/>
    <cellStyle name="_DEM-WP(C) Colstrip FOR_Adj Bench DR 3 for Initial Briefs (Electric)" xfId="1123"/>
    <cellStyle name="_DEM-WP(C) Colstrip FOR_Adj Bench DR 3 for Initial Briefs (Electric) 2" xfId="1124"/>
    <cellStyle name="_DEM-WP(C) Colstrip FOR_Adj Bench DR 3 for Initial Briefs (Electric) 2 2" xfId="5557"/>
    <cellStyle name="_DEM-WP(C) Colstrip FOR_Adj Bench DR 3 for Initial Briefs (Electric) 3" xfId="5558"/>
    <cellStyle name="_DEM-WP(C) Colstrip FOR_Book2" xfId="1125"/>
    <cellStyle name="_DEM-WP(C) Colstrip FOR_Book2 2" xfId="1126"/>
    <cellStyle name="_DEM-WP(C) Colstrip FOR_Book2 2 2" xfId="5559"/>
    <cellStyle name="_DEM-WP(C) Colstrip FOR_Book2 3" xfId="5560"/>
    <cellStyle name="_DEM-WP(C) Colstrip FOR_Book2_Adj Bench DR 3 for Initial Briefs (Electric)" xfId="1127"/>
    <cellStyle name="_DEM-WP(C) Colstrip FOR_Book2_Adj Bench DR 3 for Initial Briefs (Electric) 2" xfId="1128"/>
    <cellStyle name="_DEM-WP(C) Colstrip FOR_Book2_Adj Bench DR 3 for Initial Briefs (Electric) 2 2" xfId="5561"/>
    <cellStyle name="_DEM-WP(C) Colstrip FOR_Book2_Adj Bench DR 3 for Initial Briefs (Electric) 3" xfId="5562"/>
    <cellStyle name="_DEM-WP(C) Colstrip FOR_Book2_Electric Rev Req Model (2009 GRC) Rebuttal" xfId="1129"/>
    <cellStyle name="_DEM-WP(C) Colstrip FOR_Book2_Electric Rev Req Model (2009 GRC) Rebuttal 2" xfId="1130"/>
    <cellStyle name="_DEM-WP(C) Colstrip FOR_Book2_Electric Rev Req Model (2009 GRC) Rebuttal 2 2" xfId="5563"/>
    <cellStyle name="_DEM-WP(C) Colstrip FOR_Book2_Electric Rev Req Model (2009 GRC) Rebuttal 3" xfId="5564"/>
    <cellStyle name="_DEM-WP(C) Colstrip FOR_Book2_Electric Rev Req Model (2009 GRC) Rebuttal REmoval of New  WH Solar AdjustMI" xfId="1131"/>
    <cellStyle name="_DEM-WP(C) Colstrip FOR_Book2_Electric Rev Req Model (2009 GRC) Rebuttal REmoval of New  WH Solar AdjustMI 2" xfId="1132"/>
    <cellStyle name="_DEM-WP(C) Colstrip FOR_Book2_Electric Rev Req Model (2009 GRC) Rebuttal REmoval of New  WH Solar AdjustMI 2 2" xfId="5565"/>
    <cellStyle name="_DEM-WP(C) Colstrip FOR_Book2_Electric Rev Req Model (2009 GRC) Rebuttal REmoval of New  WH Solar AdjustMI 3" xfId="5566"/>
    <cellStyle name="_DEM-WP(C) Colstrip FOR_Book2_Electric Rev Req Model (2009 GRC) Revised 01-18-2010" xfId="1133"/>
    <cellStyle name="_DEM-WP(C) Colstrip FOR_Book2_Electric Rev Req Model (2009 GRC) Revised 01-18-2010 2" xfId="1134"/>
    <cellStyle name="_DEM-WP(C) Colstrip FOR_Book2_Electric Rev Req Model (2009 GRC) Revised 01-18-2010 2 2" xfId="5567"/>
    <cellStyle name="_DEM-WP(C) Colstrip FOR_Book2_Electric Rev Req Model (2009 GRC) Revised 01-18-2010 3" xfId="5568"/>
    <cellStyle name="_DEM-WP(C) Colstrip FOR_Book2_Final Order Electric EXHIBIT A-1" xfId="1135"/>
    <cellStyle name="_DEM-WP(C) Colstrip FOR_Book2_Final Order Electric EXHIBIT A-1 2" xfId="1136"/>
    <cellStyle name="_DEM-WP(C) Colstrip FOR_Book2_Final Order Electric EXHIBIT A-1 2 2" xfId="5569"/>
    <cellStyle name="_DEM-WP(C) Colstrip FOR_Book2_Final Order Electric EXHIBIT A-1 3" xfId="5570"/>
    <cellStyle name="_DEM-WP(C) Colstrip FOR_Confidential Material" xfId="5571"/>
    <cellStyle name="_DEM-WP(C) Colstrip FOR_DEM-WP(C) Colstrip 12 Coal Cost Forecast 2010GRC" xfId="5572"/>
    <cellStyle name="_DEM-WP(C) Colstrip FOR_DEM-WP(C) Production O&amp;M 2010GRC As-Filed" xfId="5573"/>
    <cellStyle name="_DEM-WP(C) Colstrip FOR_DEM-WP(C) Production O&amp;M 2010GRC As-Filed 2" xfId="5574"/>
    <cellStyle name="_DEM-WP(C) Colstrip FOR_Electric Rev Req Model (2009 GRC) Rebuttal" xfId="1137"/>
    <cellStyle name="_DEM-WP(C) Colstrip FOR_Electric Rev Req Model (2009 GRC) Rebuttal 2" xfId="1138"/>
    <cellStyle name="_DEM-WP(C) Colstrip FOR_Electric Rev Req Model (2009 GRC) Rebuttal 2 2" xfId="5575"/>
    <cellStyle name="_DEM-WP(C) Colstrip FOR_Electric Rev Req Model (2009 GRC) Rebuttal 3" xfId="5576"/>
    <cellStyle name="_DEM-WP(C) Colstrip FOR_Electric Rev Req Model (2009 GRC) Rebuttal REmoval of New  WH Solar AdjustMI" xfId="1139"/>
    <cellStyle name="_DEM-WP(C) Colstrip FOR_Electric Rev Req Model (2009 GRC) Rebuttal REmoval of New  WH Solar AdjustMI 2" xfId="1140"/>
    <cellStyle name="_DEM-WP(C) Colstrip FOR_Electric Rev Req Model (2009 GRC) Rebuttal REmoval of New  WH Solar AdjustMI 2 2" xfId="5577"/>
    <cellStyle name="_DEM-WP(C) Colstrip FOR_Electric Rev Req Model (2009 GRC) Rebuttal REmoval of New  WH Solar AdjustMI 3" xfId="5578"/>
    <cellStyle name="_DEM-WP(C) Colstrip FOR_Electric Rev Req Model (2009 GRC) Revised 01-18-2010" xfId="1141"/>
    <cellStyle name="_DEM-WP(C) Colstrip FOR_Electric Rev Req Model (2009 GRC) Revised 01-18-2010 2" xfId="1142"/>
    <cellStyle name="_DEM-WP(C) Colstrip FOR_Electric Rev Req Model (2009 GRC) Revised 01-18-2010 2 2" xfId="5579"/>
    <cellStyle name="_DEM-WP(C) Colstrip FOR_Electric Rev Req Model (2009 GRC) Revised 01-18-2010 3" xfId="5580"/>
    <cellStyle name="_DEM-WP(C) Colstrip FOR_Final Order Electric EXHIBIT A-1" xfId="1143"/>
    <cellStyle name="_DEM-WP(C) Colstrip FOR_Final Order Electric EXHIBIT A-1 2" xfId="1144"/>
    <cellStyle name="_DEM-WP(C) Colstrip FOR_Final Order Electric EXHIBIT A-1 2 2" xfId="5581"/>
    <cellStyle name="_DEM-WP(C) Colstrip FOR_Final Order Electric EXHIBIT A-1 3" xfId="5582"/>
    <cellStyle name="_DEM-WP(C) Colstrip FOR_Rebuttal Power Costs" xfId="1145"/>
    <cellStyle name="_DEM-WP(C) Colstrip FOR_Rebuttal Power Costs 2" xfId="1146"/>
    <cellStyle name="_DEM-WP(C) Colstrip FOR_Rebuttal Power Costs 2 2" xfId="5583"/>
    <cellStyle name="_DEM-WP(C) Colstrip FOR_Rebuttal Power Costs 3" xfId="5584"/>
    <cellStyle name="_DEM-WP(C) Colstrip FOR_Rebuttal Power Costs_Adj Bench DR 3 for Initial Briefs (Electric)" xfId="1147"/>
    <cellStyle name="_DEM-WP(C) Colstrip FOR_Rebuttal Power Costs_Adj Bench DR 3 for Initial Briefs (Electric) 2" xfId="1148"/>
    <cellStyle name="_DEM-WP(C) Colstrip FOR_Rebuttal Power Costs_Adj Bench DR 3 for Initial Briefs (Electric) 2 2" xfId="5585"/>
    <cellStyle name="_DEM-WP(C) Colstrip FOR_Rebuttal Power Costs_Adj Bench DR 3 for Initial Briefs (Electric) 3" xfId="5586"/>
    <cellStyle name="_DEM-WP(C) Colstrip FOR_Rebuttal Power Costs_Electric Rev Req Model (2009 GRC) Rebuttal" xfId="1149"/>
    <cellStyle name="_DEM-WP(C) Colstrip FOR_Rebuttal Power Costs_Electric Rev Req Model (2009 GRC) Rebuttal 2" xfId="1150"/>
    <cellStyle name="_DEM-WP(C) Colstrip FOR_Rebuttal Power Costs_Electric Rev Req Model (2009 GRC) Rebuttal 2 2" xfId="5587"/>
    <cellStyle name="_DEM-WP(C) Colstrip FOR_Rebuttal Power Costs_Electric Rev Req Model (2009 GRC) Rebuttal 3" xfId="5588"/>
    <cellStyle name="_DEM-WP(C) Colstrip FOR_Rebuttal Power Costs_Electric Rev Req Model (2009 GRC) Rebuttal REmoval of New  WH Solar AdjustMI" xfId="1151"/>
    <cellStyle name="_DEM-WP(C) Colstrip FOR_Rebuttal Power Costs_Electric Rev Req Model (2009 GRC) Rebuttal REmoval of New  WH Solar AdjustMI 2" xfId="1152"/>
    <cellStyle name="_DEM-WP(C) Colstrip FOR_Rebuttal Power Costs_Electric Rev Req Model (2009 GRC) Rebuttal REmoval of New  WH Solar AdjustMI 2 2" xfId="5589"/>
    <cellStyle name="_DEM-WP(C) Colstrip FOR_Rebuttal Power Costs_Electric Rev Req Model (2009 GRC) Rebuttal REmoval of New  WH Solar AdjustMI 3" xfId="5590"/>
    <cellStyle name="_DEM-WP(C) Colstrip FOR_Rebuttal Power Costs_Electric Rev Req Model (2009 GRC) Revised 01-18-2010" xfId="1153"/>
    <cellStyle name="_DEM-WP(C) Colstrip FOR_Rebuttal Power Costs_Electric Rev Req Model (2009 GRC) Revised 01-18-2010 2" xfId="1154"/>
    <cellStyle name="_DEM-WP(C) Colstrip FOR_Rebuttal Power Costs_Electric Rev Req Model (2009 GRC) Revised 01-18-2010 2 2" xfId="5591"/>
    <cellStyle name="_DEM-WP(C) Colstrip FOR_Rebuttal Power Costs_Electric Rev Req Model (2009 GRC) Revised 01-18-2010 3" xfId="5592"/>
    <cellStyle name="_DEM-WP(C) Colstrip FOR_Rebuttal Power Costs_Final Order Electric EXHIBIT A-1" xfId="1155"/>
    <cellStyle name="_DEM-WP(C) Colstrip FOR_Rebuttal Power Costs_Final Order Electric EXHIBIT A-1 2" xfId="1156"/>
    <cellStyle name="_DEM-WP(C) Colstrip FOR_Rebuttal Power Costs_Final Order Electric EXHIBIT A-1 2 2" xfId="5593"/>
    <cellStyle name="_DEM-WP(C) Colstrip FOR_Rebuttal Power Costs_Final Order Electric EXHIBIT A-1 3" xfId="5594"/>
    <cellStyle name="_DEM-WP(C) Colstrip FOR_TENASKA REGULATORY ASSET" xfId="1157"/>
    <cellStyle name="_DEM-WP(C) Colstrip FOR_TENASKA REGULATORY ASSET 2" xfId="1158"/>
    <cellStyle name="_DEM-WP(C) Colstrip FOR_TENASKA REGULATORY ASSET 2 2" xfId="5595"/>
    <cellStyle name="_DEM-WP(C) Colstrip FOR_TENASKA REGULATORY ASSET 3" xfId="5596"/>
    <cellStyle name="_DEM-WP(C) Costs not in AURORA 2006GRC" xfId="1159"/>
    <cellStyle name="_DEM-WP(C) Costs not in AURORA 2006GRC 10" xfId="13864"/>
    <cellStyle name="_DEM-WP(C) Costs not in AURORA 2006GRC 2" xfId="1160"/>
    <cellStyle name="_DEM-WP(C) Costs not in AURORA 2006GRC 2 2" xfId="1161"/>
    <cellStyle name="_DEM-WP(C) Costs not in AURORA 2006GRC 2 2 2" xfId="5597"/>
    <cellStyle name="_DEM-WP(C) Costs not in AURORA 2006GRC 2 3" xfId="5598"/>
    <cellStyle name="_DEM-WP(C) Costs not in AURORA 2006GRC 3" xfId="1162"/>
    <cellStyle name="_DEM-WP(C) Costs not in AURORA 2006GRC 3 2" xfId="5599"/>
    <cellStyle name="_DEM-WP(C) Costs not in AURORA 2006GRC 4" xfId="5600"/>
    <cellStyle name="_DEM-WP(C) Costs not in AURORA 2006GRC 4 2" xfId="5601"/>
    <cellStyle name="_DEM-WP(C) Costs not in AURORA 2006GRC 4_2011 Operations Snapshot" xfId="13865"/>
    <cellStyle name="_DEM-WP(C) Costs not in AURORA 2006GRC 4_Department" xfId="13866"/>
    <cellStyle name="_DEM-WP(C) Costs not in AURORA 2006GRC 4_VarX" xfId="13867"/>
    <cellStyle name="_DEM-WP(C) Costs not in AURORA 2006GRC 5" xfId="5602"/>
    <cellStyle name="_DEM-WP(C) Costs not in AURORA 2006GRC 5 2" xfId="13868"/>
    <cellStyle name="_DEM-WP(C) Costs not in AURORA 2006GRC 5 2 2" xfId="13869"/>
    <cellStyle name="_DEM-WP(C) Costs not in AURORA 2006GRC 5 2_County_Stop_Light_Chart_2012_02" xfId="13870"/>
    <cellStyle name="_DEM-WP(C) Costs not in AURORA 2006GRC 5 2_County_Stop_Light_Chart_2012_06" xfId="13871"/>
    <cellStyle name="_DEM-WP(C) Costs not in AURORA 2006GRC 5 2_County_Stop_Light_Chart_Template" xfId="13872"/>
    <cellStyle name="_DEM-WP(C) Costs not in AURORA 2006GRC 5_2011 OM ASM Report" xfId="13873"/>
    <cellStyle name="_DEM-WP(C) Costs not in AURORA 2006GRC 5_2011 OM ASM Report 2" xfId="13874"/>
    <cellStyle name="_DEM-WP(C) Costs not in AURORA 2006GRC 5_2011 OM ASM Report_County_Stop_Light_Chart_2012_02" xfId="13875"/>
    <cellStyle name="_DEM-WP(C) Costs not in AURORA 2006GRC 5_2011 OM ASM Report_County_Stop_Light_Chart_2012_06" xfId="13876"/>
    <cellStyle name="_DEM-WP(C) Costs not in AURORA 2006GRC 5_2011 OM ASM Report_County_Stop_Light_Chart_Template" xfId="13877"/>
    <cellStyle name="_DEM-WP(C) Costs not in AURORA 2006GRC 5_2011 Operations Snapshot" xfId="13878"/>
    <cellStyle name="_DEM-WP(C) Costs not in AURORA 2006GRC 5_2011 Operations Snapshot 2" xfId="13879"/>
    <cellStyle name="_DEM-WP(C) Costs not in AURORA 2006GRC 5_2011 Operations Snapshot_County_Stop_Light_Chart_2012_02" xfId="13880"/>
    <cellStyle name="_DEM-WP(C) Costs not in AURORA 2006GRC 5_2011 Operations Snapshot_County_Stop_Light_Chart_2012_06" xfId="13881"/>
    <cellStyle name="_DEM-WP(C) Costs not in AURORA 2006GRC 5_2011 Operations Snapshot_County_Stop_Light_Chart_Template" xfId="13882"/>
    <cellStyle name="_DEM-WP(C) Costs not in AURORA 2006GRC 5_2012 Operations Snapshot" xfId="13883"/>
    <cellStyle name="_DEM-WP(C) Costs not in AURORA 2006GRC 5_Copy of 2011 OM ASM Report" xfId="13884"/>
    <cellStyle name="_DEM-WP(C) Costs not in AURORA 2006GRC 5_Department" xfId="13885"/>
    <cellStyle name="_DEM-WP(C) Costs not in AURORA 2006GRC 5_Jan 2012 OM ASM Report" xfId="13886"/>
    <cellStyle name="_DEM-WP(C) Costs not in AURORA 2006GRC 5_VarX" xfId="13887"/>
    <cellStyle name="_DEM-WP(C) Costs not in AURORA 2006GRC 6" xfId="13888"/>
    <cellStyle name="_DEM-WP(C) Costs not in AURORA 2006GRC 6 2" xfId="13889"/>
    <cellStyle name="_DEM-WP(C) Costs not in AURORA 2006GRC 6_County_Stop_Light_Chart_2012_02" xfId="13890"/>
    <cellStyle name="_DEM-WP(C) Costs not in AURORA 2006GRC 6_County_Stop_Light_Chart_2012_06" xfId="13891"/>
    <cellStyle name="_DEM-WP(C) Costs not in AURORA 2006GRC 6_County_Stop_Light_Chart_Template" xfId="13892"/>
    <cellStyle name="_DEM-WP(C) Costs not in AURORA 2006GRC 6_Department" xfId="13893"/>
    <cellStyle name="_DEM-WP(C) Costs not in AURORA 2006GRC 6_Department 2" xfId="13894"/>
    <cellStyle name="_DEM-WP(C) Costs not in AURORA 2006GRC 6_VarX" xfId="13895"/>
    <cellStyle name="_DEM-WP(C) Costs not in AURORA 2006GRC 6_VarX 2" xfId="13896"/>
    <cellStyle name="_DEM-WP(C) Costs not in AURORA 2006GRC 7" xfId="13897"/>
    <cellStyle name="_DEM-WP(C) Costs not in AURORA 2006GRC 7 2" xfId="13898"/>
    <cellStyle name="_DEM-WP(C) Costs not in AURORA 2006GRC 7_County_Stop_Light_Chart_2012_02" xfId="13899"/>
    <cellStyle name="_DEM-WP(C) Costs not in AURORA 2006GRC 7_County_Stop_Light_Chart_2012_06" xfId="13900"/>
    <cellStyle name="_DEM-WP(C) Costs not in AURORA 2006GRC 7_County_Stop_Light_Chart_Template" xfId="13901"/>
    <cellStyle name="_DEM-WP(C) Costs not in AURORA 2006GRC 8" xfId="13902"/>
    <cellStyle name="_DEM-WP(C) Costs not in AURORA 2006GRC 9" xfId="13903"/>
    <cellStyle name="_DEM-WP(C) Costs not in AURORA 2006GRC_(C) WHE Proforma with ITC cash grant 10 Yr Amort_for deferral_102809" xfId="1163"/>
    <cellStyle name="_DEM-WP(C) Costs not in AURORA 2006GRC_(C) WHE Proforma with ITC cash grant 10 Yr Amort_for deferral_102809 2" xfId="1164"/>
    <cellStyle name="_DEM-WP(C) Costs not in AURORA 2006GRC_(C) WHE Proforma with ITC cash grant 10 Yr Amort_for deferral_102809 2 2" xfId="5603"/>
    <cellStyle name="_DEM-WP(C) Costs not in AURORA 2006GRC_(C) WHE Proforma with ITC cash grant 10 Yr Amort_for deferral_102809 3" xfId="5604"/>
    <cellStyle name="_DEM-WP(C) Costs not in AURORA 2006GRC_(C) WHE Proforma with ITC cash grant 10 Yr Amort_for deferral_102809_16.07E Wild Horse Wind Expansionwrkingfile" xfId="1165"/>
    <cellStyle name="_DEM-WP(C) Costs not in AURORA 2006GRC_(C) WHE Proforma with ITC cash grant 10 Yr Amort_for deferral_102809_16.07E Wild Horse Wind Expansionwrkingfile 2" xfId="1166"/>
    <cellStyle name="_DEM-WP(C) Costs not in AURORA 2006GRC_(C) WHE Proforma with ITC cash grant 10 Yr Amort_for deferral_102809_16.07E Wild Horse Wind Expansionwrkingfile 2 2" xfId="5605"/>
    <cellStyle name="_DEM-WP(C) Costs not in AURORA 2006GRC_(C) WHE Proforma with ITC cash grant 10 Yr Amort_for deferral_102809_16.07E Wild Horse Wind Expansionwrkingfile 3" xfId="5606"/>
    <cellStyle name="_DEM-WP(C) Costs not in AURORA 2006GRC_(C) WHE Proforma with ITC cash grant 10 Yr Amort_for deferral_102809_16.07E Wild Horse Wind Expansionwrkingfile SF" xfId="1167"/>
    <cellStyle name="_DEM-WP(C) Costs not in AURORA 2006GRC_(C) WHE Proforma with ITC cash grant 10 Yr Amort_for deferral_102809_16.07E Wild Horse Wind Expansionwrkingfile SF 2" xfId="1168"/>
    <cellStyle name="_DEM-WP(C) Costs not in AURORA 2006GRC_(C) WHE Proforma with ITC cash grant 10 Yr Amort_for deferral_102809_16.07E Wild Horse Wind Expansionwrkingfile SF 2 2" xfId="5607"/>
    <cellStyle name="_DEM-WP(C) Costs not in AURORA 2006GRC_(C) WHE Proforma with ITC cash grant 10 Yr Amort_for deferral_102809_16.07E Wild Horse Wind Expansionwrkingfile SF 3" xfId="5608"/>
    <cellStyle name="_DEM-WP(C) Costs not in AURORA 2006GRC_(C) WHE Proforma with ITC cash grant 10 Yr Amort_for deferral_102809_16.37E Wild Horse Expansion DeferralRevwrkingfile SF" xfId="1169"/>
    <cellStyle name="_DEM-WP(C) Costs not in AURORA 2006GRC_(C) WHE Proforma with ITC cash grant 10 Yr Amort_for deferral_102809_16.37E Wild Horse Expansion DeferralRevwrkingfile SF 2" xfId="1170"/>
    <cellStyle name="_DEM-WP(C) Costs not in AURORA 2006GRC_(C) WHE Proforma with ITC cash grant 10 Yr Amort_for deferral_102809_16.37E Wild Horse Expansion DeferralRevwrkingfile SF 2 2" xfId="5609"/>
    <cellStyle name="_DEM-WP(C) Costs not in AURORA 2006GRC_(C) WHE Proforma with ITC cash grant 10 Yr Amort_for deferral_102809_16.37E Wild Horse Expansion DeferralRevwrkingfile SF 3" xfId="5610"/>
    <cellStyle name="_DEM-WP(C) Costs not in AURORA 2006GRC_(C) WHE Proforma with ITC cash grant 10 Yr Amort_for rebuttal_120709" xfId="1171"/>
    <cellStyle name="_DEM-WP(C) Costs not in AURORA 2006GRC_(C) WHE Proforma with ITC cash grant 10 Yr Amort_for rebuttal_120709 2" xfId="1172"/>
    <cellStyle name="_DEM-WP(C) Costs not in AURORA 2006GRC_(C) WHE Proforma with ITC cash grant 10 Yr Amort_for rebuttal_120709 2 2" xfId="5611"/>
    <cellStyle name="_DEM-WP(C) Costs not in AURORA 2006GRC_(C) WHE Proforma with ITC cash grant 10 Yr Amort_for rebuttal_120709 3" xfId="5612"/>
    <cellStyle name="_DEM-WP(C) Costs not in AURORA 2006GRC_04.07E Wild Horse Wind Expansion" xfId="1173"/>
    <cellStyle name="_DEM-WP(C) Costs not in AURORA 2006GRC_04.07E Wild Horse Wind Expansion 2" xfId="1174"/>
    <cellStyle name="_DEM-WP(C) Costs not in AURORA 2006GRC_04.07E Wild Horse Wind Expansion 2 2" xfId="5613"/>
    <cellStyle name="_DEM-WP(C) Costs not in AURORA 2006GRC_04.07E Wild Horse Wind Expansion 3" xfId="5614"/>
    <cellStyle name="_DEM-WP(C) Costs not in AURORA 2006GRC_04.07E Wild Horse Wind Expansion_16.07E Wild Horse Wind Expansionwrkingfile" xfId="1175"/>
    <cellStyle name="_DEM-WP(C) Costs not in AURORA 2006GRC_04.07E Wild Horse Wind Expansion_16.07E Wild Horse Wind Expansionwrkingfile 2" xfId="1176"/>
    <cellStyle name="_DEM-WP(C) Costs not in AURORA 2006GRC_04.07E Wild Horse Wind Expansion_16.07E Wild Horse Wind Expansionwrkingfile 2 2" xfId="5615"/>
    <cellStyle name="_DEM-WP(C) Costs not in AURORA 2006GRC_04.07E Wild Horse Wind Expansion_16.07E Wild Horse Wind Expansionwrkingfile 3" xfId="5616"/>
    <cellStyle name="_DEM-WP(C) Costs not in AURORA 2006GRC_04.07E Wild Horse Wind Expansion_16.07E Wild Horse Wind Expansionwrkingfile SF" xfId="1177"/>
    <cellStyle name="_DEM-WP(C) Costs not in AURORA 2006GRC_04.07E Wild Horse Wind Expansion_16.07E Wild Horse Wind Expansionwrkingfile SF 2" xfId="1178"/>
    <cellStyle name="_DEM-WP(C) Costs not in AURORA 2006GRC_04.07E Wild Horse Wind Expansion_16.07E Wild Horse Wind Expansionwrkingfile SF 2 2" xfId="5617"/>
    <cellStyle name="_DEM-WP(C) Costs not in AURORA 2006GRC_04.07E Wild Horse Wind Expansion_16.07E Wild Horse Wind Expansionwrkingfile SF 3" xfId="5618"/>
    <cellStyle name="_DEM-WP(C) Costs not in AURORA 2006GRC_04.07E Wild Horse Wind Expansion_16.37E Wild Horse Expansion DeferralRevwrkingfile SF" xfId="1179"/>
    <cellStyle name="_DEM-WP(C) Costs not in AURORA 2006GRC_04.07E Wild Horse Wind Expansion_16.37E Wild Horse Expansion DeferralRevwrkingfile SF 2" xfId="1180"/>
    <cellStyle name="_DEM-WP(C) Costs not in AURORA 2006GRC_04.07E Wild Horse Wind Expansion_16.37E Wild Horse Expansion DeferralRevwrkingfile SF 2 2" xfId="5619"/>
    <cellStyle name="_DEM-WP(C) Costs not in AURORA 2006GRC_04.07E Wild Horse Wind Expansion_16.37E Wild Horse Expansion DeferralRevwrkingfile SF 3" xfId="5620"/>
    <cellStyle name="_DEM-WP(C) Costs not in AURORA 2006GRC_16.07E Wild Horse Wind Expansionwrkingfile" xfId="1181"/>
    <cellStyle name="_DEM-WP(C) Costs not in AURORA 2006GRC_16.07E Wild Horse Wind Expansionwrkingfile 2" xfId="1182"/>
    <cellStyle name="_DEM-WP(C) Costs not in AURORA 2006GRC_16.07E Wild Horse Wind Expansionwrkingfile 2 2" xfId="5621"/>
    <cellStyle name="_DEM-WP(C) Costs not in AURORA 2006GRC_16.07E Wild Horse Wind Expansionwrkingfile 3" xfId="5622"/>
    <cellStyle name="_DEM-WP(C) Costs not in AURORA 2006GRC_16.07E Wild Horse Wind Expansionwrkingfile SF" xfId="1183"/>
    <cellStyle name="_DEM-WP(C) Costs not in AURORA 2006GRC_16.07E Wild Horse Wind Expansionwrkingfile SF 2" xfId="1184"/>
    <cellStyle name="_DEM-WP(C) Costs not in AURORA 2006GRC_16.07E Wild Horse Wind Expansionwrkingfile SF 2 2" xfId="5623"/>
    <cellStyle name="_DEM-WP(C) Costs not in AURORA 2006GRC_16.07E Wild Horse Wind Expansionwrkingfile SF 3" xfId="5624"/>
    <cellStyle name="_DEM-WP(C) Costs not in AURORA 2006GRC_16.37E Wild Horse Expansion DeferralRevwrkingfile SF" xfId="1185"/>
    <cellStyle name="_DEM-WP(C) Costs not in AURORA 2006GRC_16.37E Wild Horse Expansion DeferralRevwrkingfile SF 2" xfId="1186"/>
    <cellStyle name="_DEM-WP(C) Costs not in AURORA 2006GRC_16.37E Wild Horse Expansion DeferralRevwrkingfile SF 2 2" xfId="5625"/>
    <cellStyle name="_DEM-WP(C) Costs not in AURORA 2006GRC_16.37E Wild Horse Expansion DeferralRevwrkingfile SF 3" xfId="5626"/>
    <cellStyle name="_DEM-WP(C) Costs not in AURORA 2006GRC_2009 Compliance Filing PCA Exhibits for GRC" xfId="5627"/>
    <cellStyle name="_DEM-WP(C) Costs not in AURORA 2006GRC_2009 GRC Compl Filing - Exhibit D" xfId="5628"/>
    <cellStyle name="_DEM-WP(C) Costs not in AURORA 2006GRC_2009 GRC Compl Filing - Exhibit D 2" xfId="5629"/>
    <cellStyle name="_DEM-WP(C) Costs not in AURORA 2006GRC_2011 OM ASM Report" xfId="13904"/>
    <cellStyle name="_DEM-WP(C) Costs not in AURORA 2006GRC_2011 OM ASM Report 2" xfId="13905"/>
    <cellStyle name="_DEM-WP(C) Costs not in AURORA 2006GRC_2011 OM ASM Report_County_Stop_Light_Chart_2012_02" xfId="13906"/>
    <cellStyle name="_DEM-WP(C) Costs not in AURORA 2006GRC_2011 OM ASM Report_County_Stop_Light_Chart_2012_06" xfId="13907"/>
    <cellStyle name="_DEM-WP(C) Costs not in AURORA 2006GRC_2011 OM ASM Report_County_Stop_Light_Chart_Template" xfId="13908"/>
    <cellStyle name="_DEM-WP(C) Costs not in AURORA 2006GRC_3.01 Income Statement" xfId="5630"/>
    <cellStyle name="_DEM-WP(C) Costs not in AURORA 2006GRC_4 31 Regulatory Assets and Liabilities  7 06- Exhibit D" xfId="1187"/>
    <cellStyle name="_DEM-WP(C) Costs not in AURORA 2006GRC_4 31 Regulatory Assets and Liabilities  7 06- Exhibit D 2" xfId="1188"/>
    <cellStyle name="_DEM-WP(C) Costs not in AURORA 2006GRC_4 31 Regulatory Assets and Liabilities  7 06- Exhibit D 2 2" xfId="5631"/>
    <cellStyle name="_DEM-WP(C) Costs not in AURORA 2006GRC_4 31 Regulatory Assets and Liabilities  7 06- Exhibit D 3" xfId="5632"/>
    <cellStyle name="_DEM-WP(C) Costs not in AURORA 2006GRC_4 31 Regulatory Assets and Liabilities  7 06- Exhibit D_NIM Summary" xfId="5633"/>
    <cellStyle name="_DEM-WP(C) Costs not in AURORA 2006GRC_4 31 Regulatory Assets and Liabilities  7 06- Exhibit D_NIM Summary 2" xfId="5634"/>
    <cellStyle name="_DEM-WP(C) Costs not in AURORA 2006GRC_4 32 Regulatory Assets and Liabilities  7 06- Exhibit D" xfId="1189"/>
    <cellStyle name="_DEM-WP(C) Costs not in AURORA 2006GRC_4 32 Regulatory Assets and Liabilities  7 06- Exhibit D 2" xfId="1190"/>
    <cellStyle name="_DEM-WP(C) Costs not in AURORA 2006GRC_4 32 Regulatory Assets and Liabilities  7 06- Exhibit D 2 2" xfId="5635"/>
    <cellStyle name="_DEM-WP(C) Costs not in AURORA 2006GRC_4 32 Regulatory Assets and Liabilities  7 06- Exhibit D 3" xfId="5636"/>
    <cellStyle name="_DEM-WP(C) Costs not in AURORA 2006GRC_4 32 Regulatory Assets and Liabilities  7 06- Exhibit D_NIM Summary" xfId="5637"/>
    <cellStyle name="_DEM-WP(C) Costs not in AURORA 2006GRC_4 32 Regulatory Assets and Liabilities  7 06- Exhibit D_NIM Summary 2" xfId="5638"/>
    <cellStyle name="_DEM-WP(C) Costs not in AURORA 2006GRC_AURORA Total New" xfId="5639"/>
    <cellStyle name="_DEM-WP(C) Costs not in AURORA 2006GRC_AURORA Total New 2" xfId="5640"/>
    <cellStyle name="_DEM-WP(C) Costs not in AURORA 2006GRC_Book2" xfId="1191"/>
    <cellStyle name="_DEM-WP(C) Costs not in AURORA 2006GRC_Book2 2" xfId="1192"/>
    <cellStyle name="_DEM-WP(C) Costs not in AURORA 2006GRC_Book2 2 2" xfId="5641"/>
    <cellStyle name="_DEM-WP(C) Costs not in AURORA 2006GRC_Book2 3" xfId="5642"/>
    <cellStyle name="_DEM-WP(C) Costs not in AURORA 2006GRC_Book2_Adj Bench DR 3 for Initial Briefs (Electric)" xfId="1193"/>
    <cellStyle name="_DEM-WP(C) Costs not in AURORA 2006GRC_Book2_Adj Bench DR 3 for Initial Briefs (Electric) 2" xfId="1194"/>
    <cellStyle name="_DEM-WP(C) Costs not in AURORA 2006GRC_Book2_Adj Bench DR 3 for Initial Briefs (Electric) 2 2" xfId="5643"/>
    <cellStyle name="_DEM-WP(C) Costs not in AURORA 2006GRC_Book2_Adj Bench DR 3 for Initial Briefs (Electric) 3" xfId="5644"/>
    <cellStyle name="_DEM-WP(C) Costs not in AURORA 2006GRC_Book2_Electric Rev Req Model (2009 GRC) Rebuttal" xfId="1195"/>
    <cellStyle name="_DEM-WP(C) Costs not in AURORA 2006GRC_Book2_Electric Rev Req Model (2009 GRC) Rebuttal 2" xfId="1196"/>
    <cellStyle name="_DEM-WP(C) Costs not in AURORA 2006GRC_Book2_Electric Rev Req Model (2009 GRC) Rebuttal 2 2" xfId="5645"/>
    <cellStyle name="_DEM-WP(C) Costs not in AURORA 2006GRC_Book2_Electric Rev Req Model (2009 GRC) Rebuttal 3" xfId="5646"/>
    <cellStyle name="_DEM-WP(C) Costs not in AURORA 2006GRC_Book2_Electric Rev Req Model (2009 GRC) Rebuttal REmoval of New  WH Solar AdjustMI" xfId="1197"/>
    <cellStyle name="_DEM-WP(C) Costs not in AURORA 2006GRC_Book2_Electric Rev Req Model (2009 GRC) Rebuttal REmoval of New  WH Solar AdjustMI 2" xfId="1198"/>
    <cellStyle name="_DEM-WP(C) Costs not in AURORA 2006GRC_Book2_Electric Rev Req Model (2009 GRC) Rebuttal REmoval of New  WH Solar AdjustMI 2 2" xfId="5647"/>
    <cellStyle name="_DEM-WP(C) Costs not in AURORA 2006GRC_Book2_Electric Rev Req Model (2009 GRC) Rebuttal REmoval of New  WH Solar AdjustMI 3" xfId="5648"/>
    <cellStyle name="_DEM-WP(C) Costs not in AURORA 2006GRC_Book2_Electric Rev Req Model (2009 GRC) Revised 01-18-2010" xfId="1199"/>
    <cellStyle name="_DEM-WP(C) Costs not in AURORA 2006GRC_Book2_Electric Rev Req Model (2009 GRC) Revised 01-18-2010 2" xfId="1200"/>
    <cellStyle name="_DEM-WP(C) Costs not in AURORA 2006GRC_Book2_Electric Rev Req Model (2009 GRC) Revised 01-18-2010 2 2" xfId="5649"/>
    <cellStyle name="_DEM-WP(C) Costs not in AURORA 2006GRC_Book2_Electric Rev Req Model (2009 GRC) Revised 01-18-2010 3" xfId="5650"/>
    <cellStyle name="_DEM-WP(C) Costs not in AURORA 2006GRC_Book2_Final Order Electric EXHIBIT A-1" xfId="1201"/>
    <cellStyle name="_DEM-WP(C) Costs not in AURORA 2006GRC_Book2_Final Order Electric EXHIBIT A-1 2" xfId="1202"/>
    <cellStyle name="_DEM-WP(C) Costs not in AURORA 2006GRC_Book2_Final Order Electric EXHIBIT A-1 2 2" xfId="5651"/>
    <cellStyle name="_DEM-WP(C) Costs not in AURORA 2006GRC_Book2_Final Order Electric EXHIBIT A-1 3" xfId="5652"/>
    <cellStyle name="_DEM-WP(C) Costs not in AURORA 2006GRC_Book4" xfId="1203"/>
    <cellStyle name="_DEM-WP(C) Costs not in AURORA 2006GRC_Book4 2" xfId="1204"/>
    <cellStyle name="_DEM-WP(C) Costs not in AURORA 2006GRC_Book4 2 2" xfId="5653"/>
    <cellStyle name="_DEM-WP(C) Costs not in AURORA 2006GRC_Book4 3" xfId="5654"/>
    <cellStyle name="_DEM-WP(C) Costs not in AURORA 2006GRC_Book9" xfId="1205"/>
    <cellStyle name="_DEM-WP(C) Costs not in AURORA 2006GRC_Book9 2" xfId="1206"/>
    <cellStyle name="_DEM-WP(C) Costs not in AURORA 2006GRC_Book9 2 2" xfId="5655"/>
    <cellStyle name="_DEM-WP(C) Costs not in AURORA 2006GRC_Book9 3" xfId="5656"/>
    <cellStyle name="_DEM-WP(C) Costs not in AURORA 2006GRC_Chelan PUD Power Costs (8-10)" xfId="5657"/>
    <cellStyle name="_DEM-WP(C) Costs not in AURORA 2006GRC_Electric COS Inputs" xfId="1207"/>
    <cellStyle name="_DEM-WP(C) Costs not in AURORA 2006GRC_Electric COS Inputs 2" xfId="1208"/>
    <cellStyle name="_DEM-WP(C) Costs not in AURORA 2006GRC_Electric COS Inputs 2 2" xfId="1209"/>
    <cellStyle name="_DEM-WP(C) Costs not in AURORA 2006GRC_Electric COS Inputs 2 2 2" xfId="5658"/>
    <cellStyle name="_DEM-WP(C) Costs not in AURORA 2006GRC_Electric COS Inputs 2 3" xfId="1210"/>
    <cellStyle name="_DEM-WP(C) Costs not in AURORA 2006GRC_Electric COS Inputs 2 3 2" xfId="5659"/>
    <cellStyle name="_DEM-WP(C) Costs not in AURORA 2006GRC_Electric COS Inputs 2 4" xfId="1211"/>
    <cellStyle name="_DEM-WP(C) Costs not in AURORA 2006GRC_Electric COS Inputs 2 4 2" xfId="5660"/>
    <cellStyle name="_DEM-WP(C) Costs not in AURORA 2006GRC_Electric COS Inputs 3" xfId="1212"/>
    <cellStyle name="_DEM-WP(C) Costs not in AURORA 2006GRC_Electric COS Inputs 3 2" xfId="5661"/>
    <cellStyle name="_DEM-WP(C) Costs not in AURORA 2006GRC_Electric COS Inputs 4" xfId="1213"/>
    <cellStyle name="_DEM-WP(C) Costs not in AURORA 2006GRC_Electric COS Inputs 4 2" xfId="5662"/>
    <cellStyle name="_DEM-WP(C) Costs not in AURORA 2006GRC_Electric COS Inputs 5" xfId="5663"/>
    <cellStyle name="_DEM-WP(C) Costs not in AURORA 2006GRC_Electric COS Inputs 6" xfId="5664"/>
    <cellStyle name="_DEM-WP(C) Costs not in AURORA 2006GRC_NIM Summary" xfId="5665"/>
    <cellStyle name="_DEM-WP(C) Costs not in AURORA 2006GRC_NIM Summary 09GRC" xfId="5666"/>
    <cellStyle name="_DEM-WP(C) Costs not in AURORA 2006GRC_NIM Summary 09GRC 2" xfId="5667"/>
    <cellStyle name="_DEM-WP(C) Costs not in AURORA 2006GRC_NIM Summary 2" xfId="5668"/>
    <cellStyle name="_DEM-WP(C) Costs not in AURORA 2006GRC_NIM Summary 3" xfId="5669"/>
    <cellStyle name="_DEM-WP(C) Costs not in AURORA 2006GRC_NIM Summary 4" xfId="5670"/>
    <cellStyle name="_DEM-WP(C) Costs not in AURORA 2006GRC_NIM Summary 5" xfId="5671"/>
    <cellStyle name="_DEM-WP(C) Costs not in AURORA 2006GRC_NIM Summary 6" xfId="5672"/>
    <cellStyle name="_DEM-WP(C) Costs not in AURORA 2006GRC_NIM Summary 7" xfId="5673"/>
    <cellStyle name="_DEM-WP(C) Costs not in AURORA 2006GRC_NIM Summary 8" xfId="5674"/>
    <cellStyle name="_DEM-WP(C) Costs not in AURORA 2006GRC_NIM Summary 9" xfId="5675"/>
    <cellStyle name="_DEM-WP(C) Costs not in AURORA 2006GRC_PCA 10 -  Exhibit D from A Kellogg Jan 2011" xfId="5676"/>
    <cellStyle name="_DEM-WP(C) Costs not in AURORA 2006GRC_PCA 10 -  Exhibit D from A Kellogg July 2011" xfId="5677"/>
    <cellStyle name="_DEM-WP(C) Costs not in AURORA 2006GRC_PCA 10 -  Exhibit D from S Free Rcv'd 12-11" xfId="5678"/>
    <cellStyle name="_DEM-WP(C) Costs not in AURORA 2006GRC_PCA 9 -  Exhibit D April 2010" xfId="5679"/>
    <cellStyle name="_DEM-WP(C) Costs not in AURORA 2006GRC_PCA 9 -  Exhibit D April 2010 (3)" xfId="5680"/>
    <cellStyle name="_DEM-WP(C) Costs not in AURORA 2006GRC_PCA 9 -  Exhibit D April 2010 (3) 2" xfId="5681"/>
    <cellStyle name="_DEM-WP(C) Costs not in AURORA 2006GRC_PCA 9 -  Exhibit D Nov 2010" xfId="5682"/>
    <cellStyle name="_DEM-WP(C) Costs not in AURORA 2006GRC_PCA 9 - Exhibit D at August 2010" xfId="5683"/>
    <cellStyle name="_DEM-WP(C) Costs not in AURORA 2006GRC_PCA 9 - Exhibit D June 2010 GRC" xfId="5684"/>
    <cellStyle name="_DEM-WP(C) Costs not in AURORA 2006GRC_Power Costs - Comparison bx Rbtl-Staff-Jt-PC" xfId="1214"/>
    <cellStyle name="_DEM-WP(C) Costs not in AURORA 2006GRC_Power Costs - Comparison bx Rbtl-Staff-Jt-PC 2" xfId="1215"/>
    <cellStyle name="_DEM-WP(C) Costs not in AURORA 2006GRC_Power Costs - Comparison bx Rbtl-Staff-Jt-PC 2 2" xfId="5685"/>
    <cellStyle name="_DEM-WP(C) Costs not in AURORA 2006GRC_Power Costs - Comparison bx Rbtl-Staff-Jt-PC 3" xfId="5686"/>
    <cellStyle name="_DEM-WP(C) Costs not in AURORA 2006GRC_Power Costs - Comparison bx Rbtl-Staff-Jt-PC_Adj Bench DR 3 for Initial Briefs (Electric)" xfId="1216"/>
    <cellStyle name="_DEM-WP(C) Costs not in AURORA 2006GRC_Power Costs - Comparison bx Rbtl-Staff-Jt-PC_Adj Bench DR 3 for Initial Briefs (Electric) 2" xfId="1217"/>
    <cellStyle name="_DEM-WP(C) Costs not in AURORA 2006GRC_Power Costs - Comparison bx Rbtl-Staff-Jt-PC_Adj Bench DR 3 for Initial Briefs (Electric) 2 2" xfId="5687"/>
    <cellStyle name="_DEM-WP(C) Costs not in AURORA 2006GRC_Power Costs - Comparison bx Rbtl-Staff-Jt-PC_Adj Bench DR 3 for Initial Briefs (Electric) 3" xfId="5688"/>
    <cellStyle name="_DEM-WP(C) Costs not in AURORA 2006GRC_Power Costs - Comparison bx Rbtl-Staff-Jt-PC_Electric Rev Req Model (2009 GRC) Rebuttal" xfId="1218"/>
    <cellStyle name="_DEM-WP(C) Costs not in AURORA 2006GRC_Power Costs - Comparison bx Rbtl-Staff-Jt-PC_Electric Rev Req Model (2009 GRC) Rebuttal 2" xfId="1219"/>
    <cellStyle name="_DEM-WP(C) Costs not in AURORA 2006GRC_Power Costs - Comparison bx Rbtl-Staff-Jt-PC_Electric Rev Req Model (2009 GRC) Rebuttal 2 2" xfId="5689"/>
    <cellStyle name="_DEM-WP(C) Costs not in AURORA 2006GRC_Power Costs - Comparison bx Rbtl-Staff-Jt-PC_Electric Rev Req Model (2009 GRC) Rebuttal 3" xfId="5690"/>
    <cellStyle name="_DEM-WP(C) Costs not in AURORA 2006GRC_Power Costs - Comparison bx Rbtl-Staff-Jt-PC_Electric Rev Req Model (2009 GRC) Rebuttal REmoval of New  WH Solar AdjustMI" xfId="1220"/>
    <cellStyle name="_DEM-WP(C) Costs not in AURORA 2006GRC_Power Costs - Comparison bx Rbtl-Staff-Jt-PC_Electric Rev Req Model (2009 GRC) Rebuttal REmoval of New  WH Solar AdjustMI 2" xfId="1221"/>
    <cellStyle name="_DEM-WP(C) Costs not in AURORA 2006GRC_Power Costs - Comparison bx Rbtl-Staff-Jt-PC_Electric Rev Req Model (2009 GRC) Rebuttal REmoval of New  WH Solar AdjustMI 2 2" xfId="5691"/>
    <cellStyle name="_DEM-WP(C) Costs not in AURORA 2006GRC_Power Costs - Comparison bx Rbtl-Staff-Jt-PC_Electric Rev Req Model (2009 GRC) Rebuttal REmoval of New  WH Solar AdjustMI 3" xfId="5692"/>
    <cellStyle name="_DEM-WP(C) Costs not in AURORA 2006GRC_Power Costs - Comparison bx Rbtl-Staff-Jt-PC_Electric Rev Req Model (2009 GRC) Revised 01-18-2010" xfId="1222"/>
    <cellStyle name="_DEM-WP(C) Costs not in AURORA 2006GRC_Power Costs - Comparison bx Rbtl-Staff-Jt-PC_Electric Rev Req Model (2009 GRC) Revised 01-18-2010 2" xfId="1223"/>
    <cellStyle name="_DEM-WP(C) Costs not in AURORA 2006GRC_Power Costs - Comparison bx Rbtl-Staff-Jt-PC_Electric Rev Req Model (2009 GRC) Revised 01-18-2010 2 2" xfId="5693"/>
    <cellStyle name="_DEM-WP(C) Costs not in AURORA 2006GRC_Power Costs - Comparison bx Rbtl-Staff-Jt-PC_Electric Rev Req Model (2009 GRC) Revised 01-18-2010 3" xfId="5694"/>
    <cellStyle name="_DEM-WP(C) Costs not in AURORA 2006GRC_Power Costs - Comparison bx Rbtl-Staff-Jt-PC_Final Order Electric EXHIBIT A-1" xfId="1224"/>
    <cellStyle name="_DEM-WP(C) Costs not in AURORA 2006GRC_Power Costs - Comparison bx Rbtl-Staff-Jt-PC_Final Order Electric EXHIBIT A-1 2" xfId="1225"/>
    <cellStyle name="_DEM-WP(C) Costs not in AURORA 2006GRC_Power Costs - Comparison bx Rbtl-Staff-Jt-PC_Final Order Electric EXHIBIT A-1 2 2" xfId="5695"/>
    <cellStyle name="_DEM-WP(C) Costs not in AURORA 2006GRC_Power Costs - Comparison bx Rbtl-Staff-Jt-PC_Final Order Electric EXHIBIT A-1 3" xfId="5696"/>
    <cellStyle name="_DEM-WP(C) Costs not in AURORA 2006GRC_Production Adj 4.37" xfId="1226"/>
    <cellStyle name="_DEM-WP(C) Costs not in AURORA 2006GRC_Production Adj 4.37 2" xfId="1227"/>
    <cellStyle name="_DEM-WP(C) Costs not in AURORA 2006GRC_Production Adj 4.37 2 2" xfId="5697"/>
    <cellStyle name="_DEM-WP(C) Costs not in AURORA 2006GRC_Production Adj 4.37 3" xfId="5698"/>
    <cellStyle name="_DEM-WP(C) Costs not in AURORA 2006GRC_Purchased Power Adj 4.03" xfId="1228"/>
    <cellStyle name="_DEM-WP(C) Costs not in AURORA 2006GRC_Purchased Power Adj 4.03 2" xfId="1229"/>
    <cellStyle name="_DEM-WP(C) Costs not in AURORA 2006GRC_Purchased Power Adj 4.03 2 2" xfId="5699"/>
    <cellStyle name="_DEM-WP(C) Costs not in AURORA 2006GRC_Purchased Power Adj 4.03 3" xfId="5700"/>
    <cellStyle name="_DEM-WP(C) Costs not in AURORA 2006GRC_Rebuttal Power Costs" xfId="1230"/>
    <cellStyle name="_DEM-WP(C) Costs not in AURORA 2006GRC_Rebuttal Power Costs 2" xfId="1231"/>
    <cellStyle name="_DEM-WP(C) Costs not in AURORA 2006GRC_Rebuttal Power Costs 2 2" xfId="5701"/>
    <cellStyle name="_DEM-WP(C) Costs not in AURORA 2006GRC_Rebuttal Power Costs 3" xfId="5702"/>
    <cellStyle name="_DEM-WP(C) Costs not in AURORA 2006GRC_Rebuttal Power Costs_Adj Bench DR 3 for Initial Briefs (Electric)" xfId="1232"/>
    <cellStyle name="_DEM-WP(C) Costs not in AURORA 2006GRC_Rebuttal Power Costs_Adj Bench DR 3 for Initial Briefs (Electric) 2" xfId="1233"/>
    <cellStyle name="_DEM-WP(C) Costs not in AURORA 2006GRC_Rebuttal Power Costs_Adj Bench DR 3 for Initial Briefs (Electric) 2 2" xfId="5703"/>
    <cellStyle name="_DEM-WP(C) Costs not in AURORA 2006GRC_Rebuttal Power Costs_Adj Bench DR 3 for Initial Briefs (Electric) 3" xfId="5704"/>
    <cellStyle name="_DEM-WP(C) Costs not in AURORA 2006GRC_Rebuttal Power Costs_Electric Rev Req Model (2009 GRC) Rebuttal" xfId="1234"/>
    <cellStyle name="_DEM-WP(C) Costs not in AURORA 2006GRC_Rebuttal Power Costs_Electric Rev Req Model (2009 GRC) Rebuttal 2" xfId="1235"/>
    <cellStyle name="_DEM-WP(C) Costs not in AURORA 2006GRC_Rebuttal Power Costs_Electric Rev Req Model (2009 GRC) Rebuttal 2 2" xfId="5705"/>
    <cellStyle name="_DEM-WP(C) Costs not in AURORA 2006GRC_Rebuttal Power Costs_Electric Rev Req Model (2009 GRC) Rebuttal 3" xfId="5706"/>
    <cellStyle name="_DEM-WP(C) Costs not in AURORA 2006GRC_Rebuttal Power Costs_Electric Rev Req Model (2009 GRC) Rebuttal REmoval of New  WH Solar AdjustMI" xfId="1236"/>
    <cellStyle name="_DEM-WP(C) Costs not in AURORA 2006GRC_Rebuttal Power Costs_Electric Rev Req Model (2009 GRC) Rebuttal REmoval of New  WH Solar AdjustMI 2" xfId="1237"/>
    <cellStyle name="_DEM-WP(C) Costs not in AURORA 2006GRC_Rebuttal Power Costs_Electric Rev Req Model (2009 GRC) Rebuttal REmoval of New  WH Solar AdjustMI 2 2" xfId="5707"/>
    <cellStyle name="_DEM-WP(C) Costs not in AURORA 2006GRC_Rebuttal Power Costs_Electric Rev Req Model (2009 GRC) Rebuttal REmoval of New  WH Solar AdjustMI 3" xfId="5708"/>
    <cellStyle name="_DEM-WP(C) Costs not in AURORA 2006GRC_Rebuttal Power Costs_Electric Rev Req Model (2009 GRC) Revised 01-18-2010" xfId="1238"/>
    <cellStyle name="_DEM-WP(C) Costs not in AURORA 2006GRC_Rebuttal Power Costs_Electric Rev Req Model (2009 GRC) Revised 01-18-2010 2" xfId="1239"/>
    <cellStyle name="_DEM-WP(C) Costs not in AURORA 2006GRC_Rebuttal Power Costs_Electric Rev Req Model (2009 GRC) Revised 01-18-2010 2 2" xfId="5709"/>
    <cellStyle name="_DEM-WP(C) Costs not in AURORA 2006GRC_Rebuttal Power Costs_Electric Rev Req Model (2009 GRC) Revised 01-18-2010 3" xfId="5710"/>
    <cellStyle name="_DEM-WP(C) Costs not in AURORA 2006GRC_Rebuttal Power Costs_Final Order Electric EXHIBIT A-1" xfId="1240"/>
    <cellStyle name="_DEM-WP(C) Costs not in AURORA 2006GRC_Rebuttal Power Costs_Final Order Electric EXHIBIT A-1 2" xfId="1241"/>
    <cellStyle name="_DEM-WP(C) Costs not in AURORA 2006GRC_Rebuttal Power Costs_Final Order Electric EXHIBIT A-1 2 2" xfId="5711"/>
    <cellStyle name="_DEM-WP(C) Costs not in AURORA 2006GRC_Rebuttal Power Costs_Final Order Electric EXHIBIT A-1 3" xfId="5712"/>
    <cellStyle name="_DEM-WP(C) Costs not in AURORA 2006GRC_ROR 5.02" xfId="1242"/>
    <cellStyle name="_DEM-WP(C) Costs not in AURORA 2006GRC_ROR 5.02 2" xfId="1243"/>
    <cellStyle name="_DEM-WP(C) Costs not in AURORA 2006GRC_ROR 5.02 2 2" xfId="5713"/>
    <cellStyle name="_DEM-WP(C) Costs not in AURORA 2006GRC_ROR 5.02 3" xfId="5714"/>
    <cellStyle name="_DEM-WP(C) Costs not in AURORA 2006GRC_Transmission Workbook for May BOD" xfId="5715"/>
    <cellStyle name="_DEM-WP(C) Costs not in AURORA 2006GRC_Transmission Workbook for May BOD 2" xfId="5716"/>
    <cellStyle name="_DEM-WP(C) Costs not in AURORA 2006GRC_Wind Integration 10GRC" xfId="5717"/>
    <cellStyle name="_DEM-WP(C) Costs not in AURORA 2006GRC_Wind Integration 10GRC 2" xfId="5718"/>
    <cellStyle name="_DEM-WP(C) Costs not in AURORA 2007GRC" xfId="1244"/>
    <cellStyle name="_DEM-WP(C) Costs not in AURORA 2007GRC 2" xfId="1245"/>
    <cellStyle name="_DEM-WP(C) Costs not in AURORA 2007GRC 2 2" xfId="5719"/>
    <cellStyle name="_DEM-WP(C) Costs not in AURORA 2007GRC 3" xfId="5720"/>
    <cellStyle name="_DEM-WP(C) Costs not in AURORA 2007GRC Update" xfId="5721"/>
    <cellStyle name="_DEM-WP(C) Costs not in AURORA 2007GRC Update 2" xfId="5722"/>
    <cellStyle name="_DEM-WP(C) Costs not in AURORA 2007GRC Update_NIM Summary" xfId="5723"/>
    <cellStyle name="_DEM-WP(C) Costs not in AURORA 2007GRC Update_NIM Summary 2" xfId="5724"/>
    <cellStyle name="_DEM-WP(C) Costs not in AURORA 2007GRC_16.37E Wild Horse Expansion DeferralRevwrkingfile SF" xfId="1246"/>
    <cellStyle name="_DEM-WP(C) Costs not in AURORA 2007GRC_16.37E Wild Horse Expansion DeferralRevwrkingfile SF 2" xfId="1247"/>
    <cellStyle name="_DEM-WP(C) Costs not in AURORA 2007GRC_16.37E Wild Horse Expansion DeferralRevwrkingfile SF 2 2" xfId="5725"/>
    <cellStyle name="_DEM-WP(C) Costs not in AURORA 2007GRC_16.37E Wild Horse Expansion DeferralRevwrkingfile SF 3" xfId="5726"/>
    <cellStyle name="_DEM-WP(C) Costs not in AURORA 2007GRC_2009 GRC Compl Filing - Exhibit D" xfId="5727"/>
    <cellStyle name="_DEM-WP(C) Costs not in AURORA 2007GRC_2009 GRC Compl Filing - Exhibit D 2" xfId="5728"/>
    <cellStyle name="_DEM-WP(C) Costs not in AURORA 2007GRC_Adj Bench DR 3 for Initial Briefs (Electric)" xfId="1248"/>
    <cellStyle name="_DEM-WP(C) Costs not in AURORA 2007GRC_Adj Bench DR 3 for Initial Briefs (Electric) 2" xfId="1249"/>
    <cellStyle name="_DEM-WP(C) Costs not in AURORA 2007GRC_Adj Bench DR 3 for Initial Briefs (Electric) 2 2" xfId="5729"/>
    <cellStyle name="_DEM-WP(C) Costs not in AURORA 2007GRC_Adj Bench DR 3 for Initial Briefs (Electric) 3" xfId="5730"/>
    <cellStyle name="_DEM-WP(C) Costs not in AURORA 2007GRC_Book1" xfId="5731"/>
    <cellStyle name="_DEM-WP(C) Costs not in AURORA 2007GRC_Book2" xfId="1250"/>
    <cellStyle name="_DEM-WP(C) Costs not in AURORA 2007GRC_Book2 2" xfId="1251"/>
    <cellStyle name="_DEM-WP(C) Costs not in AURORA 2007GRC_Book2 2 2" xfId="5732"/>
    <cellStyle name="_DEM-WP(C) Costs not in AURORA 2007GRC_Book2 3" xfId="5733"/>
    <cellStyle name="_DEM-WP(C) Costs not in AURORA 2007GRC_Book4" xfId="1252"/>
    <cellStyle name="_DEM-WP(C) Costs not in AURORA 2007GRC_Book4 2" xfId="1253"/>
    <cellStyle name="_DEM-WP(C) Costs not in AURORA 2007GRC_Book4 2 2" xfId="5734"/>
    <cellStyle name="_DEM-WP(C) Costs not in AURORA 2007GRC_Book4 3" xfId="5735"/>
    <cellStyle name="_DEM-WP(C) Costs not in AURORA 2007GRC_Electric Rev Req Model (2009 GRC) " xfId="1254"/>
    <cellStyle name="_DEM-WP(C) Costs not in AURORA 2007GRC_Electric Rev Req Model (2009 GRC)  2" xfId="1255"/>
    <cellStyle name="_DEM-WP(C) Costs not in AURORA 2007GRC_Electric Rev Req Model (2009 GRC)  2 2" xfId="5736"/>
    <cellStyle name="_DEM-WP(C) Costs not in AURORA 2007GRC_Electric Rev Req Model (2009 GRC)  3" xfId="5737"/>
    <cellStyle name="_DEM-WP(C) Costs not in AURORA 2007GRC_Electric Rev Req Model (2009 GRC) Rebuttal" xfId="1256"/>
    <cellStyle name="_DEM-WP(C) Costs not in AURORA 2007GRC_Electric Rev Req Model (2009 GRC) Rebuttal 2" xfId="1257"/>
    <cellStyle name="_DEM-WP(C) Costs not in AURORA 2007GRC_Electric Rev Req Model (2009 GRC) Rebuttal 2 2" xfId="5738"/>
    <cellStyle name="_DEM-WP(C) Costs not in AURORA 2007GRC_Electric Rev Req Model (2009 GRC) Rebuttal 3" xfId="5739"/>
    <cellStyle name="_DEM-WP(C) Costs not in AURORA 2007GRC_Electric Rev Req Model (2009 GRC) Rebuttal REmoval of New  WH Solar AdjustMI" xfId="1258"/>
    <cellStyle name="_DEM-WP(C) Costs not in AURORA 2007GRC_Electric Rev Req Model (2009 GRC) Rebuttal REmoval of New  WH Solar AdjustMI 2" xfId="1259"/>
    <cellStyle name="_DEM-WP(C) Costs not in AURORA 2007GRC_Electric Rev Req Model (2009 GRC) Rebuttal REmoval of New  WH Solar AdjustMI 2 2" xfId="5740"/>
    <cellStyle name="_DEM-WP(C) Costs not in AURORA 2007GRC_Electric Rev Req Model (2009 GRC) Rebuttal REmoval of New  WH Solar AdjustMI 3" xfId="5741"/>
    <cellStyle name="_DEM-WP(C) Costs not in AURORA 2007GRC_Electric Rev Req Model (2009 GRC) Revised 01-18-2010" xfId="1260"/>
    <cellStyle name="_DEM-WP(C) Costs not in AURORA 2007GRC_Electric Rev Req Model (2009 GRC) Revised 01-18-2010 2" xfId="1261"/>
    <cellStyle name="_DEM-WP(C) Costs not in AURORA 2007GRC_Electric Rev Req Model (2009 GRC) Revised 01-18-2010 2 2" xfId="5742"/>
    <cellStyle name="_DEM-WP(C) Costs not in AURORA 2007GRC_Electric Rev Req Model (2009 GRC) Revised 01-18-2010 3" xfId="5743"/>
    <cellStyle name="_DEM-WP(C) Costs not in AURORA 2007GRC_Electric Rev Req Model (2010 GRC)" xfId="5744"/>
    <cellStyle name="_DEM-WP(C) Costs not in AURORA 2007GRC_Electric Rev Req Model (2010 GRC) SF" xfId="5745"/>
    <cellStyle name="_DEM-WP(C) Costs not in AURORA 2007GRC_Final Order Electric" xfId="5746"/>
    <cellStyle name="_DEM-WP(C) Costs not in AURORA 2007GRC_Final Order Electric EXHIBIT A-1" xfId="1262"/>
    <cellStyle name="_DEM-WP(C) Costs not in AURORA 2007GRC_Final Order Electric EXHIBIT A-1 2" xfId="1263"/>
    <cellStyle name="_DEM-WP(C) Costs not in AURORA 2007GRC_Final Order Electric EXHIBIT A-1 2 2" xfId="5747"/>
    <cellStyle name="_DEM-WP(C) Costs not in AURORA 2007GRC_Final Order Electric EXHIBIT A-1 3" xfId="5748"/>
    <cellStyle name="_DEM-WP(C) Costs not in AURORA 2007GRC_NIM Summary" xfId="5749"/>
    <cellStyle name="_DEM-WP(C) Costs not in AURORA 2007GRC_NIM Summary 2" xfId="5750"/>
    <cellStyle name="_DEM-WP(C) Costs not in AURORA 2007GRC_Power Costs - Comparison bx Rbtl-Staff-Jt-PC" xfId="1264"/>
    <cellStyle name="_DEM-WP(C) Costs not in AURORA 2007GRC_Power Costs - Comparison bx Rbtl-Staff-Jt-PC 2" xfId="1265"/>
    <cellStyle name="_DEM-WP(C) Costs not in AURORA 2007GRC_Power Costs - Comparison bx Rbtl-Staff-Jt-PC 2 2" xfId="5751"/>
    <cellStyle name="_DEM-WP(C) Costs not in AURORA 2007GRC_Power Costs - Comparison bx Rbtl-Staff-Jt-PC 3" xfId="5752"/>
    <cellStyle name="_DEM-WP(C) Costs not in AURORA 2007GRC_Rebuttal Power Costs" xfId="1266"/>
    <cellStyle name="_DEM-WP(C) Costs not in AURORA 2007GRC_Rebuttal Power Costs 2" xfId="1267"/>
    <cellStyle name="_DEM-WP(C) Costs not in AURORA 2007GRC_Rebuttal Power Costs 2 2" xfId="5753"/>
    <cellStyle name="_DEM-WP(C) Costs not in AURORA 2007GRC_Rebuttal Power Costs 3" xfId="5754"/>
    <cellStyle name="_DEM-WP(C) Costs not in AURORA 2007GRC_TENASKA REGULATORY ASSET" xfId="1268"/>
    <cellStyle name="_DEM-WP(C) Costs not in AURORA 2007GRC_TENASKA REGULATORY ASSET 2" xfId="1269"/>
    <cellStyle name="_DEM-WP(C) Costs not in AURORA 2007GRC_TENASKA REGULATORY ASSET 2 2" xfId="5755"/>
    <cellStyle name="_DEM-WP(C) Costs not in AURORA 2007GRC_TENASKA REGULATORY ASSET 3" xfId="5756"/>
    <cellStyle name="_DEM-WP(C) Costs not in AURORA 2007PCORC" xfId="5757"/>
    <cellStyle name="_DEM-WP(C) Costs not in AURORA 2007PCORC 2" xfId="5758"/>
    <cellStyle name="_DEM-WP(C) Costs not in AURORA 2007PCORC_Chelan PUD Power Costs (8-10)" xfId="5759"/>
    <cellStyle name="_DEM-WP(C) Costs not in AURORA 2007PCORC_NIM Summary" xfId="5760"/>
    <cellStyle name="_DEM-WP(C) Costs not in AURORA 2007PCORC_NIM Summary 2" xfId="5761"/>
    <cellStyle name="_DEM-WP(C) Costs not in AURORA 2007PCORC-5.07Update" xfId="1270"/>
    <cellStyle name="_DEM-WP(C) Costs not in AURORA 2007PCORC-5.07Update 10" xfId="13909"/>
    <cellStyle name="_DEM-WP(C) Costs not in AURORA 2007PCORC-5.07Update 2" xfId="1271"/>
    <cellStyle name="_DEM-WP(C) Costs not in AURORA 2007PCORC-5.07Update 2 2" xfId="5762"/>
    <cellStyle name="_DEM-WP(C) Costs not in AURORA 2007PCORC-5.07Update 3" xfId="5763"/>
    <cellStyle name="_DEM-WP(C) Costs not in AURORA 2007PCORC-5.07Update 3 2" xfId="13910"/>
    <cellStyle name="_DEM-WP(C) Costs not in AURORA 2007PCORC-5.07Update 4" xfId="13911"/>
    <cellStyle name="_DEM-WP(C) Costs not in AURORA 2007PCORC-5.07Update 4 2" xfId="13912"/>
    <cellStyle name="_DEM-WP(C) Costs not in AURORA 2007PCORC-5.07Update 4_2011 Operations Snapshot" xfId="13913"/>
    <cellStyle name="_DEM-WP(C) Costs not in AURORA 2007PCORC-5.07Update 4_Department" xfId="13914"/>
    <cellStyle name="_DEM-WP(C) Costs not in AURORA 2007PCORC-5.07Update 4_VarX" xfId="13915"/>
    <cellStyle name="_DEM-WP(C) Costs not in AURORA 2007PCORC-5.07Update 5" xfId="13916"/>
    <cellStyle name="_DEM-WP(C) Costs not in AURORA 2007PCORC-5.07Update 5 2" xfId="13917"/>
    <cellStyle name="_DEM-WP(C) Costs not in AURORA 2007PCORC-5.07Update 5 2 2" xfId="13918"/>
    <cellStyle name="_DEM-WP(C) Costs not in AURORA 2007PCORC-5.07Update 5 2_County_Stop_Light_Chart_2012_02" xfId="13919"/>
    <cellStyle name="_DEM-WP(C) Costs not in AURORA 2007PCORC-5.07Update 5 2_County_Stop_Light_Chart_2012_06" xfId="13920"/>
    <cellStyle name="_DEM-WP(C) Costs not in AURORA 2007PCORC-5.07Update 5 2_County_Stop_Light_Chart_Template" xfId="13921"/>
    <cellStyle name="_DEM-WP(C) Costs not in AURORA 2007PCORC-5.07Update 5_2011 OM ASM Report" xfId="13922"/>
    <cellStyle name="_DEM-WP(C) Costs not in AURORA 2007PCORC-5.07Update 5_2011 OM ASM Report 2" xfId="13923"/>
    <cellStyle name="_DEM-WP(C) Costs not in AURORA 2007PCORC-5.07Update 5_2011 OM ASM Report_County_Stop_Light_Chart_2012_02" xfId="13924"/>
    <cellStyle name="_DEM-WP(C) Costs not in AURORA 2007PCORC-5.07Update 5_2011 OM ASM Report_County_Stop_Light_Chart_2012_06" xfId="13925"/>
    <cellStyle name="_DEM-WP(C) Costs not in AURORA 2007PCORC-5.07Update 5_2011 OM ASM Report_County_Stop_Light_Chart_Template" xfId="13926"/>
    <cellStyle name="_DEM-WP(C) Costs not in AURORA 2007PCORC-5.07Update 5_2011 Operations Snapshot" xfId="13927"/>
    <cellStyle name="_DEM-WP(C) Costs not in AURORA 2007PCORC-5.07Update 5_2011 Operations Snapshot 2" xfId="13928"/>
    <cellStyle name="_DEM-WP(C) Costs not in AURORA 2007PCORC-5.07Update 5_2011 Operations Snapshot_County_Stop_Light_Chart_2012_02" xfId="13929"/>
    <cellStyle name="_DEM-WP(C) Costs not in AURORA 2007PCORC-5.07Update 5_2011 Operations Snapshot_County_Stop_Light_Chart_2012_06" xfId="13930"/>
    <cellStyle name="_DEM-WP(C) Costs not in AURORA 2007PCORC-5.07Update 5_2011 Operations Snapshot_County_Stop_Light_Chart_Template" xfId="13931"/>
    <cellStyle name="_DEM-WP(C) Costs not in AURORA 2007PCORC-5.07Update 5_2012 Operations Snapshot" xfId="13932"/>
    <cellStyle name="_DEM-WP(C) Costs not in AURORA 2007PCORC-5.07Update 5_Copy of 2011 OM ASM Report" xfId="13933"/>
    <cellStyle name="_DEM-WP(C) Costs not in AURORA 2007PCORC-5.07Update 5_Department" xfId="13934"/>
    <cellStyle name="_DEM-WP(C) Costs not in AURORA 2007PCORC-5.07Update 5_Jan 2012 OM ASM Report" xfId="13935"/>
    <cellStyle name="_DEM-WP(C) Costs not in AURORA 2007PCORC-5.07Update 5_VarX" xfId="13936"/>
    <cellStyle name="_DEM-WP(C) Costs not in AURORA 2007PCORC-5.07Update 6" xfId="13937"/>
    <cellStyle name="_DEM-WP(C) Costs not in AURORA 2007PCORC-5.07Update 6 2" xfId="13938"/>
    <cellStyle name="_DEM-WP(C) Costs not in AURORA 2007PCORC-5.07Update 6_County_Stop_Light_Chart_2012_02" xfId="13939"/>
    <cellStyle name="_DEM-WP(C) Costs not in AURORA 2007PCORC-5.07Update 6_County_Stop_Light_Chart_2012_06" xfId="13940"/>
    <cellStyle name="_DEM-WP(C) Costs not in AURORA 2007PCORC-5.07Update 6_County_Stop_Light_Chart_Template" xfId="13941"/>
    <cellStyle name="_DEM-WP(C) Costs not in AURORA 2007PCORC-5.07Update 6_Department" xfId="13942"/>
    <cellStyle name="_DEM-WP(C) Costs not in AURORA 2007PCORC-5.07Update 6_Department 2" xfId="13943"/>
    <cellStyle name="_DEM-WP(C) Costs not in AURORA 2007PCORC-5.07Update 6_VarX" xfId="13944"/>
    <cellStyle name="_DEM-WP(C) Costs not in AURORA 2007PCORC-5.07Update 6_VarX 2" xfId="13945"/>
    <cellStyle name="_DEM-WP(C) Costs not in AURORA 2007PCORC-5.07Update 7" xfId="13946"/>
    <cellStyle name="_DEM-WP(C) Costs not in AURORA 2007PCORC-5.07Update 7 2" xfId="13947"/>
    <cellStyle name="_DEM-WP(C) Costs not in AURORA 2007PCORC-5.07Update 7_County_Stop_Light_Chart_2012_02" xfId="13948"/>
    <cellStyle name="_DEM-WP(C) Costs not in AURORA 2007PCORC-5.07Update 7_County_Stop_Light_Chart_2012_06" xfId="13949"/>
    <cellStyle name="_DEM-WP(C) Costs not in AURORA 2007PCORC-5.07Update 7_County_Stop_Light_Chart_Template" xfId="13950"/>
    <cellStyle name="_DEM-WP(C) Costs not in AURORA 2007PCORC-5.07Update 8" xfId="13951"/>
    <cellStyle name="_DEM-WP(C) Costs not in AURORA 2007PCORC-5.07Update 9" xfId="13952"/>
    <cellStyle name="_DEM-WP(C) Costs not in AURORA 2007PCORC-5.07Update_16.37E Wild Horse Expansion DeferralRevwrkingfile SF" xfId="1272"/>
    <cellStyle name="_DEM-WP(C) Costs not in AURORA 2007PCORC-5.07Update_16.37E Wild Horse Expansion DeferralRevwrkingfile SF 2" xfId="1273"/>
    <cellStyle name="_DEM-WP(C) Costs not in AURORA 2007PCORC-5.07Update_16.37E Wild Horse Expansion DeferralRevwrkingfile SF 2 2" xfId="5764"/>
    <cellStyle name="_DEM-WP(C) Costs not in AURORA 2007PCORC-5.07Update_16.37E Wild Horse Expansion DeferralRevwrkingfile SF 3" xfId="5765"/>
    <cellStyle name="_DEM-WP(C) Costs not in AURORA 2007PCORC-5.07Update_2009 GRC Compl Filing - Exhibit D" xfId="5766"/>
    <cellStyle name="_DEM-WP(C) Costs not in AURORA 2007PCORC-5.07Update_2009 GRC Compl Filing - Exhibit D 2" xfId="5767"/>
    <cellStyle name="_DEM-WP(C) Costs not in AURORA 2007PCORC-5.07Update_2011 OM ASM Report" xfId="13953"/>
    <cellStyle name="_DEM-WP(C) Costs not in AURORA 2007PCORC-5.07Update_2011 OM ASM Report 2" xfId="13954"/>
    <cellStyle name="_DEM-WP(C) Costs not in AURORA 2007PCORC-5.07Update_2011 OM ASM Report_County_Stop_Light_Chart_2012_02" xfId="13955"/>
    <cellStyle name="_DEM-WP(C) Costs not in AURORA 2007PCORC-5.07Update_2011 OM ASM Report_County_Stop_Light_Chart_2012_06" xfId="13956"/>
    <cellStyle name="_DEM-WP(C) Costs not in AURORA 2007PCORC-5.07Update_2011 OM ASM Report_County_Stop_Light_Chart_Template" xfId="13957"/>
    <cellStyle name="_DEM-WP(C) Costs not in AURORA 2007PCORC-5.07Update_Adj Bench DR 3 for Initial Briefs (Electric)" xfId="1274"/>
    <cellStyle name="_DEM-WP(C) Costs not in AURORA 2007PCORC-5.07Update_Adj Bench DR 3 for Initial Briefs (Electric) 2" xfId="1275"/>
    <cellStyle name="_DEM-WP(C) Costs not in AURORA 2007PCORC-5.07Update_Adj Bench DR 3 for Initial Briefs (Electric) 2 2" xfId="5768"/>
    <cellStyle name="_DEM-WP(C) Costs not in AURORA 2007PCORC-5.07Update_Adj Bench DR 3 for Initial Briefs (Electric) 3" xfId="5769"/>
    <cellStyle name="_DEM-WP(C) Costs not in AURORA 2007PCORC-5.07Update_Book1" xfId="5770"/>
    <cellStyle name="_DEM-WP(C) Costs not in AURORA 2007PCORC-5.07Update_Book2" xfId="1276"/>
    <cellStyle name="_DEM-WP(C) Costs not in AURORA 2007PCORC-5.07Update_Book2 2" xfId="1277"/>
    <cellStyle name="_DEM-WP(C) Costs not in AURORA 2007PCORC-5.07Update_Book2 2 2" xfId="5771"/>
    <cellStyle name="_DEM-WP(C) Costs not in AURORA 2007PCORC-5.07Update_Book2 3" xfId="5772"/>
    <cellStyle name="_DEM-WP(C) Costs not in AURORA 2007PCORC-5.07Update_Book4" xfId="1278"/>
    <cellStyle name="_DEM-WP(C) Costs not in AURORA 2007PCORC-5.07Update_Book4 2" xfId="1279"/>
    <cellStyle name="_DEM-WP(C) Costs not in AURORA 2007PCORC-5.07Update_Book4 2 2" xfId="5773"/>
    <cellStyle name="_DEM-WP(C) Costs not in AURORA 2007PCORC-5.07Update_Book4 3" xfId="5774"/>
    <cellStyle name="_DEM-WP(C) Costs not in AURORA 2007PCORC-5.07Update_Chelan PUD Power Costs (8-10)" xfId="5775"/>
    <cellStyle name="_DEM-WP(C) Costs not in AURORA 2007PCORC-5.07Update_Confidential Material" xfId="5776"/>
    <cellStyle name="_DEM-WP(C) Costs not in AURORA 2007PCORC-5.07Update_DEM-WP(C) Colstrip 12 Coal Cost Forecast 2010GRC" xfId="5777"/>
    <cellStyle name="_DEM-WP(C) Costs not in AURORA 2007PCORC-5.07Update_DEM-WP(C) Production O&amp;M 2009GRC Rebuttal" xfId="1280"/>
    <cellStyle name="_DEM-WP(C) Costs not in AURORA 2007PCORC-5.07Update_DEM-WP(C) Production O&amp;M 2009GRC Rebuttal 2" xfId="1281"/>
    <cellStyle name="_DEM-WP(C) Costs not in AURORA 2007PCORC-5.07Update_DEM-WP(C) Production O&amp;M 2009GRC Rebuttal 2 2" xfId="5778"/>
    <cellStyle name="_DEM-WP(C) Costs not in AURORA 2007PCORC-5.07Update_DEM-WP(C) Production O&amp;M 2009GRC Rebuttal 3" xfId="5779"/>
    <cellStyle name="_DEM-WP(C) Costs not in AURORA 2007PCORC-5.07Update_DEM-WP(C) Production O&amp;M 2009GRC Rebuttal_Adj Bench DR 3 for Initial Briefs (Electric)" xfId="1282"/>
    <cellStyle name="_DEM-WP(C) Costs not in AURORA 2007PCORC-5.07Update_DEM-WP(C) Production O&amp;M 2009GRC Rebuttal_Adj Bench DR 3 for Initial Briefs (Electric) 2" xfId="1283"/>
    <cellStyle name="_DEM-WP(C) Costs not in AURORA 2007PCORC-5.07Update_DEM-WP(C) Production O&amp;M 2009GRC Rebuttal_Adj Bench DR 3 for Initial Briefs (Electric) 2 2" xfId="5780"/>
    <cellStyle name="_DEM-WP(C) Costs not in AURORA 2007PCORC-5.07Update_DEM-WP(C) Production O&amp;M 2009GRC Rebuttal_Adj Bench DR 3 for Initial Briefs (Electric) 3" xfId="5781"/>
    <cellStyle name="_DEM-WP(C) Costs not in AURORA 2007PCORC-5.07Update_DEM-WP(C) Production O&amp;M 2009GRC Rebuttal_Book2" xfId="1284"/>
    <cellStyle name="_DEM-WP(C) Costs not in AURORA 2007PCORC-5.07Update_DEM-WP(C) Production O&amp;M 2009GRC Rebuttal_Book2 2" xfId="1285"/>
    <cellStyle name="_DEM-WP(C) Costs not in AURORA 2007PCORC-5.07Update_DEM-WP(C) Production O&amp;M 2009GRC Rebuttal_Book2 2 2" xfId="5782"/>
    <cellStyle name="_DEM-WP(C) Costs not in AURORA 2007PCORC-5.07Update_DEM-WP(C) Production O&amp;M 2009GRC Rebuttal_Book2 3" xfId="5783"/>
    <cellStyle name="_DEM-WP(C) Costs not in AURORA 2007PCORC-5.07Update_DEM-WP(C) Production O&amp;M 2009GRC Rebuttal_Book2_Adj Bench DR 3 for Initial Briefs (Electric)" xfId="1286"/>
    <cellStyle name="_DEM-WP(C) Costs not in AURORA 2007PCORC-5.07Update_DEM-WP(C) Production O&amp;M 2009GRC Rebuttal_Book2_Adj Bench DR 3 for Initial Briefs (Electric) 2" xfId="1287"/>
    <cellStyle name="_DEM-WP(C) Costs not in AURORA 2007PCORC-5.07Update_DEM-WP(C) Production O&amp;M 2009GRC Rebuttal_Book2_Adj Bench DR 3 for Initial Briefs (Electric) 2 2" xfId="5784"/>
    <cellStyle name="_DEM-WP(C) Costs not in AURORA 2007PCORC-5.07Update_DEM-WP(C) Production O&amp;M 2009GRC Rebuttal_Book2_Adj Bench DR 3 for Initial Briefs (Electric) 3" xfId="5785"/>
    <cellStyle name="_DEM-WP(C) Costs not in AURORA 2007PCORC-5.07Update_DEM-WP(C) Production O&amp;M 2009GRC Rebuttal_Book2_Electric Rev Req Model (2009 GRC) Rebuttal" xfId="1288"/>
    <cellStyle name="_DEM-WP(C) Costs not in AURORA 2007PCORC-5.07Update_DEM-WP(C) Production O&amp;M 2009GRC Rebuttal_Book2_Electric Rev Req Model (2009 GRC) Rebuttal 2" xfId="1289"/>
    <cellStyle name="_DEM-WP(C) Costs not in AURORA 2007PCORC-5.07Update_DEM-WP(C) Production O&amp;M 2009GRC Rebuttal_Book2_Electric Rev Req Model (2009 GRC) Rebuttal 2 2" xfId="5786"/>
    <cellStyle name="_DEM-WP(C) Costs not in AURORA 2007PCORC-5.07Update_DEM-WP(C) Production O&amp;M 2009GRC Rebuttal_Book2_Electric Rev Req Model (2009 GRC) Rebuttal 3" xfId="5787"/>
    <cellStyle name="_DEM-WP(C) Costs not in AURORA 2007PCORC-5.07Update_DEM-WP(C) Production O&amp;M 2009GRC Rebuttal_Book2_Electric Rev Req Model (2009 GRC) Rebuttal REmoval of New  WH Solar AdjustMI" xfId="1290"/>
    <cellStyle name="_DEM-WP(C) Costs not in AURORA 2007PCORC-5.07Update_DEM-WP(C) Production O&amp;M 2009GRC Rebuttal_Book2_Electric Rev Req Model (2009 GRC) Rebuttal REmoval of New  WH Solar AdjustMI 2" xfId="1291"/>
    <cellStyle name="_DEM-WP(C) Costs not in AURORA 2007PCORC-5.07Update_DEM-WP(C) Production O&amp;M 2009GRC Rebuttal_Book2_Electric Rev Req Model (2009 GRC) Rebuttal REmoval of New  WH Solar AdjustMI 2 2" xfId="5788"/>
    <cellStyle name="_DEM-WP(C) Costs not in AURORA 2007PCORC-5.07Update_DEM-WP(C) Production O&amp;M 2009GRC Rebuttal_Book2_Electric Rev Req Model (2009 GRC) Rebuttal REmoval of New  WH Solar AdjustMI 3" xfId="5789"/>
    <cellStyle name="_DEM-WP(C) Costs not in AURORA 2007PCORC-5.07Update_DEM-WP(C) Production O&amp;M 2009GRC Rebuttal_Book2_Electric Rev Req Model (2009 GRC) Revised 01-18-2010" xfId="1292"/>
    <cellStyle name="_DEM-WP(C) Costs not in AURORA 2007PCORC-5.07Update_DEM-WP(C) Production O&amp;M 2009GRC Rebuttal_Book2_Electric Rev Req Model (2009 GRC) Revised 01-18-2010 2" xfId="1293"/>
    <cellStyle name="_DEM-WP(C) Costs not in AURORA 2007PCORC-5.07Update_DEM-WP(C) Production O&amp;M 2009GRC Rebuttal_Book2_Electric Rev Req Model (2009 GRC) Revised 01-18-2010 2 2" xfId="5790"/>
    <cellStyle name="_DEM-WP(C) Costs not in AURORA 2007PCORC-5.07Update_DEM-WP(C) Production O&amp;M 2009GRC Rebuttal_Book2_Electric Rev Req Model (2009 GRC) Revised 01-18-2010 3" xfId="5791"/>
    <cellStyle name="_DEM-WP(C) Costs not in AURORA 2007PCORC-5.07Update_DEM-WP(C) Production O&amp;M 2009GRC Rebuttal_Book2_Final Order Electric EXHIBIT A-1" xfId="1294"/>
    <cellStyle name="_DEM-WP(C) Costs not in AURORA 2007PCORC-5.07Update_DEM-WP(C) Production O&amp;M 2009GRC Rebuttal_Book2_Final Order Electric EXHIBIT A-1 2" xfId="1295"/>
    <cellStyle name="_DEM-WP(C) Costs not in AURORA 2007PCORC-5.07Update_DEM-WP(C) Production O&amp;M 2009GRC Rebuttal_Book2_Final Order Electric EXHIBIT A-1 2 2" xfId="5792"/>
    <cellStyle name="_DEM-WP(C) Costs not in AURORA 2007PCORC-5.07Update_DEM-WP(C) Production O&amp;M 2009GRC Rebuttal_Book2_Final Order Electric EXHIBIT A-1 3" xfId="5793"/>
    <cellStyle name="_DEM-WP(C) Costs not in AURORA 2007PCORC-5.07Update_DEM-WP(C) Production O&amp;M 2009GRC Rebuttal_Electric Rev Req Model (2009 GRC) Rebuttal" xfId="1296"/>
    <cellStyle name="_DEM-WP(C) Costs not in AURORA 2007PCORC-5.07Update_DEM-WP(C) Production O&amp;M 2009GRC Rebuttal_Electric Rev Req Model (2009 GRC) Rebuttal 2" xfId="1297"/>
    <cellStyle name="_DEM-WP(C) Costs not in AURORA 2007PCORC-5.07Update_DEM-WP(C) Production O&amp;M 2009GRC Rebuttal_Electric Rev Req Model (2009 GRC) Rebuttal 2 2" xfId="5794"/>
    <cellStyle name="_DEM-WP(C) Costs not in AURORA 2007PCORC-5.07Update_DEM-WP(C) Production O&amp;M 2009GRC Rebuttal_Electric Rev Req Model (2009 GRC) Rebuttal 3" xfId="5795"/>
    <cellStyle name="_DEM-WP(C) Costs not in AURORA 2007PCORC-5.07Update_DEM-WP(C) Production O&amp;M 2009GRC Rebuttal_Electric Rev Req Model (2009 GRC) Rebuttal REmoval of New  WH Solar AdjustMI" xfId="1298"/>
    <cellStyle name="_DEM-WP(C) Costs not in AURORA 2007PCORC-5.07Update_DEM-WP(C) Production O&amp;M 2009GRC Rebuttal_Electric Rev Req Model (2009 GRC) Rebuttal REmoval of New  WH Solar AdjustMI 2" xfId="1299"/>
    <cellStyle name="_DEM-WP(C) Costs not in AURORA 2007PCORC-5.07Update_DEM-WP(C) Production O&amp;M 2009GRC Rebuttal_Electric Rev Req Model (2009 GRC) Rebuttal REmoval of New  WH Solar AdjustMI 2 2" xfId="5796"/>
    <cellStyle name="_DEM-WP(C) Costs not in AURORA 2007PCORC-5.07Update_DEM-WP(C) Production O&amp;M 2009GRC Rebuttal_Electric Rev Req Model (2009 GRC) Rebuttal REmoval of New  WH Solar AdjustMI 3" xfId="5797"/>
    <cellStyle name="_DEM-WP(C) Costs not in AURORA 2007PCORC-5.07Update_DEM-WP(C) Production O&amp;M 2009GRC Rebuttal_Electric Rev Req Model (2009 GRC) Revised 01-18-2010" xfId="1300"/>
    <cellStyle name="_DEM-WP(C) Costs not in AURORA 2007PCORC-5.07Update_DEM-WP(C) Production O&amp;M 2009GRC Rebuttal_Electric Rev Req Model (2009 GRC) Revised 01-18-2010 2" xfId="1301"/>
    <cellStyle name="_DEM-WP(C) Costs not in AURORA 2007PCORC-5.07Update_DEM-WP(C) Production O&amp;M 2009GRC Rebuttal_Electric Rev Req Model (2009 GRC) Revised 01-18-2010 2 2" xfId="5798"/>
    <cellStyle name="_DEM-WP(C) Costs not in AURORA 2007PCORC-5.07Update_DEM-WP(C) Production O&amp;M 2009GRC Rebuttal_Electric Rev Req Model (2009 GRC) Revised 01-18-2010 3" xfId="5799"/>
    <cellStyle name="_DEM-WP(C) Costs not in AURORA 2007PCORC-5.07Update_DEM-WP(C) Production O&amp;M 2009GRC Rebuttal_Final Order Electric EXHIBIT A-1" xfId="1302"/>
    <cellStyle name="_DEM-WP(C) Costs not in AURORA 2007PCORC-5.07Update_DEM-WP(C) Production O&amp;M 2009GRC Rebuttal_Final Order Electric EXHIBIT A-1 2" xfId="1303"/>
    <cellStyle name="_DEM-WP(C) Costs not in AURORA 2007PCORC-5.07Update_DEM-WP(C) Production O&amp;M 2009GRC Rebuttal_Final Order Electric EXHIBIT A-1 2 2" xfId="5800"/>
    <cellStyle name="_DEM-WP(C) Costs not in AURORA 2007PCORC-5.07Update_DEM-WP(C) Production O&amp;M 2009GRC Rebuttal_Final Order Electric EXHIBIT A-1 3" xfId="5801"/>
    <cellStyle name="_DEM-WP(C) Costs not in AURORA 2007PCORC-5.07Update_DEM-WP(C) Production O&amp;M 2009GRC Rebuttal_Rebuttal Power Costs" xfId="1304"/>
    <cellStyle name="_DEM-WP(C) Costs not in AURORA 2007PCORC-5.07Update_DEM-WP(C) Production O&amp;M 2009GRC Rebuttal_Rebuttal Power Costs 2" xfId="1305"/>
    <cellStyle name="_DEM-WP(C) Costs not in AURORA 2007PCORC-5.07Update_DEM-WP(C) Production O&amp;M 2009GRC Rebuttal_Rebuttal Power Costs 2 2" xfId="5802"/>
    <cellStyle name="_DEM-WP(C) Costs not in AURORA 2007PCORC-5.07Update_DEM-WP(C) Production O&amp;M 2009GRC Rebuttal_Rebuttal Power Costs 3" xfId="5803"/>
    <cellStyle name="_DEM-WP(C) Costs not in AURORA 2007PCORC-5.07Update_DEM-WP(C) Production O&amp;M 2009GRC Rebuttal_Rebuttal Power Costs_Adj Bench DR 3 for Initial Briefs (Electric)" xfId="1306"/>
    <cellStyle name="_DEM-WP(C) Costs not in AURORA 2007PCORC-5.07Update_DEM-WP(C) Production O&amp;M 2009GRC Rebuttal_Rebuttal Power Costs_Adj Bench DR 3 for Initial Briefs (Electric) 2" xfId="1307"/>
    <cellStyle name="_DEM-WP(C) Costs not in AURORA 2007PCORC-5.07Update_DEM-WP(C) Production O&amp;M 2009GRC Rebuttal_Rebuttal Power Costs_Adj Bench DR 3 for Initial Briefs (Electric) 2 2" xfId="5804"/>
    <cellStyle name="_DEM-WP(C) Costs not in AURORA 2007PCORC-5.07Update_DEM-WP(C) Production O&amp;M 2009GRC Rebuttal_Rebuttal Power Costs_Adj Bench DR 3 for Initial Briefs (Electric) 3" xfId="5805"/>
    <cellStyle name="_DEM-WP(C) Costs not in AURORA 2007PCORC-5.07Update_DEM-WP(C) Production O&amp;M 2009GRC Rebuttal_Rebuttal Power Costs_Electric Rev Req Model (2009 GRC) Rebuttal" xfId="1308"/>
    <cellStyle name="_DEM-WP(C) Costs not in AURORA 2007PCORC-5.07Update_DEM-WP(C) Production O&amp;M 2009GRC Rebuttal_Rebuttal Power Costs_Electric Rev Req Model (2009 GRC) Rebuttal 2" xfId="1309"/>
    <cellStyle name="_DEM-WP(C) Costs not in AURORA 2007PCORC-5.07Update_DEM-WP(C) Production O&amp;M 2009GRC Rebuttal_Rebuttal Power Costs_Electric Rev Req Model (2009 GRC) Rebuttal 2 2" xfId="5806"/>
    <cellStyle name="_DEM-WP(C) Costs not in AURORA 2007PCORC-5.07Update_DEM-WP(C) Production O&amp;M 2009GRC Rebuttal_Rebuttal Power Costs_Electric Rev Req Model (2009 GRC) Rebuttal 3" xfId="5807"/>
    <cellStyle name="_DEM-WP(C) Costs not in AURORA 2007PCORC-5.07Update_DEM-WP(C) Production O&amp;M 2009GRC Rebuttal_Rebuttal Power Costs_Electric Rev Req Model (2009 GRC) Rebuttal REmoval of New  WH Solar AdjustMI" xfId="1310"/>
    <cellStyle name="_DEM-WP(C) Costs not in AURORA 2007PCORC-5.07Update_DEM-WP(C) Production O&amp;M 2009GRC Rebuttal_Rebuttal Power Costs_Electric Rev Req Model (2009 GRC) Rebuttal REmoval of New  WH Solar AdjustMI 2" xfId="1311"/>
    <cellStyle name="_DEM-WP(C) Costs not in AURORA 2007PCORC-5.07Update_DEM-WP(C) Production O&amp;M 2009GRC Rebuttal_Rebuttal Power Costs_Electric Rev Req Model (2009 GRC) Rebuttal REmoval of New  WH Solar AdjustMI 2 2" xfId="5808"/>
    <cellStyle name="_DEM-WP(C) Costs not in AURORA 2007PCORC-5.07Update_DEM-WP(C) Production O&amp;M 2009GRC Rebuttal_Rebuttal Power Costs_Electric Rev Req Model (2009 GRC) Rebuttal REmoval of New  WH Solar AdjustMI 3" xfId="5809"/>
    <cellStyle name="_DEM-WP(C) Costs not in AURORA 2007PCORC-5.07Update_DEM-WP(C) Production O&amp;M 2009GRC Rebuttal_Rebuttal Power Costs_Electric Rev Req Model (2009 GRC) Revised 01-18-2010" xfId="1312"/>
    <cellStyle name="_DEM-WP(C) Costs not in AURORA 2007PCORC-5.07Update_DEM-WP(C) Production O&amp;M 2009GRC Rebuttal_Rebuttal Power Costs_Electric Rev Req Model (2009 GRC) Revised 01-18-2010 2" xfId="1313"/>
    <cellStyle name="_DEM-WP(C) Costs not in AURORA 2007PCORC-5.07Update_DEM-WP(C) Production O&amp;M 2009GRC Rebuttal_Rebuttal Power Costs_Electric Rev Req Model (2009 GRC) Revised 01-18-2010 2 2" xfId="5810"/>
    <cellStyle name="_DEM-WP(C) Costs not in AURORA 2007PCORC-5.07Update_DEM-WP(C) Production O&amp;M 2009GRC Rebuttal_Rebuttal Power Costs_Electric Rev Req Model (2009 GRC) Revised 01-18-2010 3" xfId="5811"/>
    <cellStyle name="_DEM-WP(C) Costs not in AURORA 2007PCORC-5.07Update_DEM-WP(C) Production O&amp;M 2009GRC Rebuttal_Rebuttal Power Costs_Final Order Electric EXHIBIT A-1" xfId="1314"/>
    <cellStyle name="_DEM-WP(C) Costs not in AURORA 2007PCORC-5.07Update_DEM-WP(C) Production O&amp;M 2009GRC Rebuttal_Rebuttal Power Costs_Final Order Electric EXHIBIT A-1 2" xfId="1315"/>
    <cellStyle name="_DEM-WP(C) Costs not in AURORA 2007PCORC-5.07Update_DEM-WP(C) Production O&amp;M 2009GRC Rebuttal_Rebuttal Power Costs_Final Order Electric EXHIBIT A-1 2 2" xfId="5812"/>
    <cellStyle name="_DEM-WP(C) Costs not in AURORA 2007PCORC-5.07Update_DEM-WP(C) Production O&amp;M 2009GRC Rebuttal_Rebuttal Power Costs_Final Order Electric EXHIBIT A-1 3" xfId="5813"/>
    <cellStyle name="_DEM-WP(C) Costs not in AURORA 2007PCORC-5.07Update_DEM-WP(C) Production O&amp;M 2010GRC As-Filed" xfId="5814"/>
    <cellStyle name="_DEM-WP(C) Costs not in AURORA 2007PCORC-5.07Update_DEM-WP(C) Production O&amp;M 2010GRC As-Filed 2" xfId="5815"/>
    <cellStyle name="_DEM-WP(C) Costs not in AURORA 2007PCORC-5.07Update_Electric Rev Req Model (2009 GRC) " xfId="1316"/>
    <cellStyle name="_DEM-WP(C) Costs not in AURORA 2007PCORC-5.07Update_Electric Rev Req Model (2009 GRC)  2" xfId="1317"/>
    <cellStyle name="_DEM-WP(C) Costs not in AURORA 2007PCORC-5.07Update_Electric Rev Req Model (2009 GRC)  2 2" xfId="5816"/>
    <cellStyle name="_DEM-WP(C) Costs not in AURORA 2007PCORC-5.07Update_Electric Rev Req Model (2009 GRC)  3" xfId="5817"/>
    <cellStyle name="_DEM-WP(C) Costs not in AURORA 2007PCORC-5.07Update_Electric Rev Req Model (2009 GRC) Rebuttal" xfId="1318"/>
    <cellStyle name="_DEM-WP(C) Costs not in AURORA 2007PCORC-5.07Update_Electric Rev Req Model (2009 GRC) Rebuttal 2" xfId="1319"/>
    <cellStyle name="_DEM-WP(C) Costs not in AURORA 2007PCORC-5.07Update_Electric Rev Req Model (2009 GRC) Rebuttal 2 2" xfId="5818"/>
    <cellStyle name="_DEM-WP(C) Costs not in AURORA 2007PCORC-5.07Update_Electric Rev Req Model (2009 GRC) Rebuttal 3" xfId="5819"/>
    <cellStyle name="_DEM-WP(C) Costs not in AURORA 2007PCORC-5.07Update_Electric Rev Req Model (2009 GRC) Rebuttal REmoval of New  WH Solar AdjustMI" xfId="1320"/>
    <cellStyle name="_DEM-WP(C) Costs not in AURORA 2007PCORC-5.07Update_Electric Rev Req Model (2009 GRC) Rebuttal REmoval of New  WH Solar AdjustMI 2" xfId="1321"/>
    <cellStyle name="_DEM-WP(C) Costs not in AURORA 2007PCORC-5.07Update_Electric Rev Req Model (2009 GRC) Rebuttal REmoval of New  WH Solar AdjustMI 2 2" xfId="5820"/>
    <cellStyle name="_DEM-WP(C) Costs not in AURORA 2007PCORC-5.07Update_Electric Rev Req Model (2009 GRC) Rebuttal REmoval of New  WH Solar AdjustMI 3" xfId="5821"/>
    <cellStyle name="_DEM-WP(C) Costs not in AURORA 2007PCORC-5.07Update_Electric Rev Req Model (2009 GRC) Revised 01-18-2010" xfId="1322"/>
    <cellStyle name="_DEM-WP(C) Costs not in AURORA 2007PCORC-5.07Update_Electric Rev Req Model (2009 GRC) Revised 01-18-2010 2" xfId="1323"/>
    <cellStyle name="_DEM-WP(C) Costs not in AURORA 2007PCORC-5.07Update_Electric Rev Req Model (2009 GRC) Revised 01-18-2010 2 2" xfId="5822"/>
    <cellStyle name="_DEM-WP(C) Costs not in AURORA 2007PCORC-5.07Update_Electric Rev Req Model (2009 GRC) Revised 01-18-2010 3" xfId="5823"/>
    <cellStyle name="_DEM-WP(C) Costs not in AURORA 2007PCORC-5.07Update_Electric Rev Req Model (2010 GRC)" xfId="5824"/>
    <cellStyle name="_DEM-WP(C) Costs not in AURORA 2007PCORC-5.07Update_Electric Rev Req Model (2010 GRC) SF" xfId="5825"/>
    <cellStyle name="_DEM-WP(C) Costs not in AURORA 2007PCORC-5.07Update_Final Order Electric" xfId="5826"/>
    <cellStyle name="_DEM-WP(C) Costs not in AURORA 2007PCORC-5.07Update_Final Order Electric EXHIBIT A-1" xfId="1324"/>
    <cellStyle name="_DEM-WP(C) Costs not in AURORA 2007PCORC-5.07Update_Final Order Electric EXHIBIT A-1 2" xfId="1325"/>
    <cellStyle name="_DEM-WP(C) Costs not in AURORA 2007PCORC-5.07Update_Final Order Electric EXHIBIT A-1 2 2" xfId="5827"/>
    <cellStyle name="_DEM-WP(C) Costs not in AURORA 2007PCORC-5.07Update_Final Order Electric EXHIBIT A-1 3" xfId="5828"/>
    <cellStyle name="_DEM-WP(C) Costs not in AURORA 2007PCORC-5.07Update_NIM Summary" xfId="5829"/>
    <cellStyle name="_DEM-WP(C) Costs not in AURORA 2007PCORC-5.07Update_NIM Summary 09GRC" xfId="5830"/>
    <cellStyle name="_DEM-WP(C) Costs not in AURORA 2007PCORC-5.07Update_NIM Summary 09GRC 2" xfId="5831"/>
    <cellStyle name="_DEM-WP(C) Costs not in AURORA 2007PCORC-5.07Update_NIM Summary 09GRC_NIM Summary" xfId="5832"/>
    <cellStyle name="_DEM-WP(C) Costs not in AURORA 2007PCORC-5.07Update_NIM Summary 09GRC_NIM Summary 2" xfId="5833"/>
    <cellStyle name="_DEM-WP(C) Costs not in AURORA 2007PCORC-5.07Update_NIM Summary 2" xfId="5834"/>
    <cellStyle name="_DEM-WP(C) Costs not in AURORA 2007PCORC-5.07Update_NIM Summary 3" xfId="5835"/>
    <cellStyle name="_DEM-WP(C) Costs not in AURORA 2007PCORC-5.07Update_NIM Summary 4" xfId="5836"/>
    <cellStyle name="_DEM-WP(C) Costs not in AURORA 2007PCORC-5.07Update_NIM Summary 5" xfId="5837"/>
    <cellStyle name="_DEM-WP(C) Costs not in AURORA 2007PCORC-5.07Update_NIM Summary 6" xfId="5838"/>
    <cellStyle name="_DEM-WP(C) Costs not in AURORA 2007PCORC-5.07Update_NIM Summary 7" xfId="5839"/>
    <cellStyle name="_DEM-WP(C) Costs not in AURORA 2007PCORC-5.07Update_NIM Summary 8" xfId="5840"/>
    <cellStyle name="_DEM-WP(C) Costs not in AURORA 2007PCORC-5.07Update_NIM Summary 9" xfId="5841"/>
    <cellStyle name="_DEM-WP(C) Costs not in AURORA 2007PCORC-5.07Update_Power Costs - Comparison bx Rbtl-Staff-Jt-PC" xfId="1326"/>
    <cellStyle name="_DEM-WP(C) Costs not in AURORA 2007PCORC-5.07Update_Power Costs - Comparison bx Rbtl-Staff-Jt-PC 2" xfId="1327"/>
    <cellStyle name="_DEM-WP(C) Costs not in AURORA 2007PCORC-5.07Update_Power Costs - Comparison bx Rbtl-Staff-Jt-PC 2 2" xfId="5842"/>
    <cellStyle name="_DEM-WP(C) Costs not in AURORA 2007PCORC-5.07Update_Power Costs - Comparison bx Rbtl-Staff-Jt-PC 3" xfId="5843"/>
    <cellStyle name="_DEM-WP(C) Costs not in AURORA 2007PCORC-5.07Update_Rebuttal Power Costs" xfId="1328"/>
    <cellStyle name="_DEM-WP(C) Costs not in AURORA 2007PCORC-5.07Update_Rebuttal Power Costs 2" xfId="1329"/>
    <cellStyle name="_DEM-WP(C) Costs not in AURORA 2007PCORC-5.07Update_Rebuttal Power Costs 2 2" xfId="5844"/>
    <cellStyle name="_DEM-WP(C) Costs not in AURORA 2007PCORC-5.07Update_Rebuttal Power Costs 3" xfId="5845"/>
    <cellStyle name="_DEM-WP(C) Costs not in AURORA 2007PCORC-5.07Update_TENASKA REGULATORY ASSET" xfId="1330"/>
    <cellStyle name="_DEM-WP(C) Costs not in AURORA 2007PCORC-5.07Update_TENASKA REGULATORY ASSET 2" xfId="1331"/>
    <cellStyle name="_DEM-WP(C) Costs not in AURORA 2007PCORC-5.07Update_TENASKA REGULATORY ASSET 2 2" xfId="5846"/>
    <cellStyle name="_DEM-WP(C) Costs not in AURORA 2007PCORC-5.07Update_TENASKA REGULATORY ASSET 3" xfId="5847"/>
    <cellStyle name="_DEM-WP(C) Costs Not In AURORA 2009GRC" xfId="5848"/>
    <cellStyle name="_DEM-WP(C) Prod O&amp;M 2007GRC" xfId="1332"/>
    <cellStyle name="_DEM-WP(C) Prod O&amp;M 2007GRC 2" xfId="1333"/>
    <cellStyle name="_DEM-WP(C) Prod O&amp;M 2007GRC 2 2" xfId="5849"/>
    <cellStyle name="_DEM-WP(C) Prod O&amp;M 2007GRC 3" xfId="5850"/>
    <cellStyle name="_DEM-WP(C) Prod O&amp;M 2007GRC_Adj Bench DR 3 for Initial Briefs (Electric)" xfId="1334"/>
    <cellStyle name="_DEM-WP(C) Prod O&amp;M 2007GRC_Adj Bench DR 3 for Initial Briefs (Electric) 2" xfId="1335"/>
    <cellStyle name="_DEM-WP(C) Prod O&amp;M 2007GRC_Adj Bench DR 3 for Initial Briefs (Electric) 2 2" xfId="5851"/>
    <cellStyle name="_DEM-WP(C) Prod O&amp;M 2007GRC_Adj Bench DR 3 for Initial Briefs (Electric) 3" xfId="5852"/>
    <cellStyle name="_DEM-WP(C) Prod O&amp;M 2007GRC_Book2" xfId="1336"/>
    <cellStyle name="_DEM-WP(C) Prod O&amp;M 2007GRC_Book2 2" xfId="1337"/>
    <cellStyle name="_DEM-WP(C) Prod O&amp;M 2007GRC_Book2 2 2" xfId="5853"/>
    <cellStyle name="_DEM-WP(C) Prod O&amp;M 2007GRC_Book2 3" xfId="5854"/>
    <cellStyle name="_DEM-WP(C) Prod O&amp;M 2007GRC_Book2_Adj Bench DR 3 for Initial Briefs (Electric)" xfId="1338"/>
    <cellStyle name="_DEM-WP(C) Prod O&amp;M 2007GRC_Book2_Adj Bench DR 3 for Initial Briefs (Electric) 2" xfId="1339"/>
    <cellStyle name="_DEM-WP(C) Prod O&amp;M 2007GRC_Book2_Adj Bench DR 3 for Initial Briefs (Electric) 2 2" xfId="5855"/>
    <cellStyle name="_DEM-WP(C) Prod O&amp;M 2007GRC_Book2_Adj Bench DR 3 for Initial Briefs (Electric) 3" xfId="5856"/>
    <cellStyle name="_DEM-WP(C) Prod O&amp;M 2007GRC_Book2_Electric Rev Req Model (2009 GRC) Rebuttal" xfId="1340"/>
    <cellStyle name="_DEM-WP(C) Prod O&amp;M 2007GRC_Book2_Electric Rev Req Model (2009 GRC) Rebuttal 2" xfId="1341"/>
    <cellStyle name="_DEM-WP(C) Prod O&amp;M 2007GRC_Book2_Electric Rev Req Model (2009 GRC) Rebuttal 2 2" xfId="5857"/>
    <cellStyle name="_DEM-WP(C) Prod O&amp;M 2007GRC_Book2_Electric Rev Req Model (2009 GRC) Rebuttal 3" xfId="5858"/>
    <cellStyle name="_DEM-WP(C) Prod O&amp;M 2007GRC_Book2_Electric Rev Req Model (2009 GRC) Rebuttal REmoval of New  WH Solar AdjustMI" xfId="1342"/>
    <cellStyle name="_DEM-WP(C) Prod O&amp;M 2007GRC_Book2_Electric Rev Req Model (2009 GRC) Rebuttal REmoval of New  WH Solar AdjustMI 2" xfId="1343"/>
    <cellStyle name="_DEM-WP(C) Prod O&amp;M 2007GRC_Book2_Electric Rev Req Model (2009 GRC) Rebuttal REmoval of New  WH Solar AdjustMI 2 2" xfId="5859"/>
    <cellStyle name="_DEM-WP(C) Prod O&amp;M 2007GRC_Book2_Electric Rev Req Model (2009 GRC) Rebuttal REmoval of New  WH Solar AdjustMI 3" xfId="5860"/>
    <cellStyle name="_DEM-WP(C) Prod O&amp;M 2007GRC_Book2_Electric Rev Req Model (2009 GRC) Revised 01-18-2010" xfId="1344"/>
    <cellStyle name="_DEM-WP(C) Prod O&amp;M 2007GRC_Book2_Electric Rev Req Model (2009 GRC) Revised 01-18-2010 2" xfId="1345"/>
    <cellStyle name="_DEM-WP(C) Prod O&amp;M 2007GRC_Book2_Electric Rev Req Model (2009 GRC) Revised 01-18-2010 2 2" xfId="5861"/>
    <cellStyle name="_DEM-WP(C) Prod O&amp;M 2007GRC_Book2_Electric Rev Req Model (2009 GRC) Revised 01-18-2010 3" xfId="5862"/>
    <cellStyle name="_DEM-WP(C) Prod O&amp;M 2007GRC_Book2_Final Order Electric EXHIBIT A-1" xfId="1346"/>
    <cellStyle name="_DEM-WP(C) Prod O&amp;M 2007GRC_Book2_Final Order Electric EXHIBIT A-1 2" xfId="1347"/>
    <cellStyle name="_DEM-WP(C) Prod O&amp;M 2007GRC_Book2_Final Order Electric EXHIBIT A-1 2 2" xfId="5863"/>
    <cellStyle name="_DEM-WP(C) Prod O&amp;M 2007GRC_Book2_Final Order Electric EXHIBIT A-1 3" xfId="5864"/>
    <cellStyle name="_DEM-WP(C) Prod O&amp;M 2007GRC_Confidential Material" xfId="5865"/>
    <cellStyle name="_DEM-WP(C) Prod O&amp;M 2007GRC_DEM-WP(C) Colstrip 12 Coal Cost Forecast 2010GRC" xfId="5866"/>
    <cellStyle name="_DEM-WP(C) Prod O&amp;M 2007GRC_DEM-WP(C) Production O&amp;M 2010GRC As-Filed" xfId="5867"/>
    <cellStyle name="_DEM-WP(C) Prod O&amp;M 2007GRC_DEM-WP(C) Production O&amp;M 2010GRC As-Filed 2" xfId="5868"/>
    <cellStyle name="_DEM-WP(C) Prod O&amp;M 2007GRC_Electric Rev Req Model (2009 GRC) Rebuttal" xfId="1348"/>
    <cellStyle name="_DEM-WP(C) Prod O&amp;M 2007GRC_Electric Rev Req Model (2009 GRC) Rebuttal 2" xfId="1349"/>
    <cellStyle name="_DEM-WP(C) Prod O&amp;M 2007GRC_Electric Rev Req Model (2009 GRC) Rebuttal 2 2" xfId="5869"/>
    <cellStyle name="_DEM-WP(C) Prod O&amp;M 2007GRC_Electric Rev Req Model (2009 GRC) Rebuttal 3" xfId="5870"/>
    <cellStyle name="_DEM-WP(C) Prod O&amp;M 2007GRC_Electric Rev Req Model (2009 GRC) Rebuttal REmoval of New  WH Solar AdjustMI" xfId="1350"/>
    <cellStyle name="_DEM-WP(C) Prod O&amp;M 2007GRC_Electric Rev Req Model (2009 GRC) Rebuttal REmoval of New  WH Solar AdjustMI 2" xfId="1351"/>
    <cellStyle name="_DEM-WP(C) Prod O&amp;M 2007GRC_Electric Rev Req Model (2009 GRC) Rebuttal REmoval of New  WH Solar AdjustMI 2 2" xfId="5871"/>
    <cellStyle name="_DEM-WP(C) Prod O&amp;M 2007GRC_Electric Rev Req Model (2009 GRC) Rebuttal REmoval of New  WH Solar AdjustMI 3" xfId="5872"/>
    <cellStyle name="_DEM-WP(C) Prod O&amp;M 2007GRC_Electric Rev Req Model (2009 GRC) Revised 01-18-2010" xfId="1352"/>
    <cellStyle name="_DEM-WP(C) Prod O&amp;M 2007GRC_Electric Rev Req Model (2009 GRC) Revised 01-18-2010 2" xfId="1353"/>
    <cellStyle name="_DEM-WP(C) Prod O&amp;M 2007GRC_Electric Rev Req Model (2009 GRC) Revised 01-18-2010 2 2" xfId="5873"/>
    <cellStyle name="_DEM-WP(C) Prod O&amp;M 2007GRC_Electric Rev Req Model (2009 GRC) Revised 01-18-2010 3" xfId="5874"/>
    <cellStyle name="_DEM-WP(C) Prod O&amp;M 2007GRC_Final Order Electric EXHIBIT A-1" xfId="1354"/>
    <cellStyle name="_DEM-WP(C) Prod O&amp;M 2007GRC_Final Order Electric EXHIBIT A-1 2" xfId="1355"/>
    <cellStyle name="_DEM-WP(C) Prod O&amp;M 2007GRC_Final Order Electric EXHIBIT A-1 2 2" xfId="5875"/>
    <cellStyle name="_DEM-WP(C) Prod O&amp;M 2007GRC_Final Order Electric EXHIBIT A-1 3" xfId="5876"/>
    <cellStyle name="_DEM-WP(C) Prod O&amp;M 2007GRC_Rebuttal Power Costs" xfId="1356"/>
    <cellStyle name="_DEM-WP(C) Prod O&amp;M 2007GRC_Rebuttal Power Costs 2" xfId="1357"/>
    <cellStyle name="_DEM-WP(C) Prod O&amp;M 2007GRC_Rebuttal Power Costs 2 2" xfId="5877"/>
    <cellStyle name="_DEM-WP(C) Prod O&amp;M 2007GRC_Rebuttal Power Costs 3" xfId="5878"/>
    <cellStyle name="_DEM-WP(C) Prod O&amp;M 2007GRC_Rebuttal Power Costs_Adj Bench DR 3 for Initial Briefs (Electric)" xfId="1358"/>
    <cellStyle name="_DEM-WP(C) Prod O&amp;M 2007GRC_Rebuttal Power Costs_Adj Bench DR 3 for Initial Briefs (Electric) 2" xfId="1359"/>
    <cellStyle name="_DEM-WP(C) Prod O&amp;M 2007GRC_Rebuttal Power Costs_Adj Bench DR 3 for Initial Briefs (Electric) 2 2" xfId="5879"/>
    <cellStyle name="_DEM-WP(C) Prod O&amp;M 2007GRC_Rebuttal Power Costs_Adj Bench DR 3 for Initial Briefs (Electric) 3" xfId="5880"/>
    <cellStyle name="_DEM-WP(C) Prod O&amp;M 2007GRC_Rebuttal Power Costs_Electric Rev Req Model (2009 GRC) Rebuttal" xfId="1360"/>
    <cellStyle name="_DEM-WP(C) Prod O&amp;M 2007GRC_Rebuttal Power Costs_Electric Rev Req Model (2009 GRC) Rebuttal 2" xfId="1361"/>
    <cellStyle name="_DEM-WP(C) Prod O&amp;M 2007GRC_Rebuttal Power Costs_Electric Rev Req Model (2009 GRC) Rebuttal 2 2" xfId="5881"/>
    <cellStyle name="_DEM-WP(C) Prod O&amp;M 2007GRC_Rebuttal Power Costs_Electric Rev Req Model (2009 GRC) Rebuttal 3" xfId="5882"/>
    <cellStyle name="_DEM-WP(C) Prod O&amp;M 2007GRC_Rebuttal Power Costs_Electric Rev Req Model (2009 GRC) Rebuttal REmoval of New  WH Solar AdjustMI" xfId="1362"/>
    <cellStyle name="_DEM-WP(C) Prod O&amp;M 2007GRC_Rebuttal Power Costs_Electric Rev Req Model (2009 GRC) Rebuttal REmoval of New  WH Solar AdjustMI 2" xfId="1363"/>
    <cellStyle name="_DEM-WP(C) Prod O&amp;M 2007GRC_Rebuttal Power Costs_Electric Rev Req Model (2009 GRC) Rebuttal REmoval of New  WH Solar AdjustMI 2 2" xfId="5883"/>
    <cellStyle name="_DEM-WP(C) Prod O&amp;M 2007GRC_Rebuttal Power Costs_Electric Rev Req Model (2009 GRC) Rebuttal REmoval of New  WH Solar AdjustMI 3" xfId="5884"/>
    <cellStyle name="_DEM-WP(C) Prod O&amp;M 2007GRC_Rebuttal Power Costs_Electric Rev Req Model (2009 GRC) Revised 01-18-2010" xfId="1364"/>
    <cellStyle name="_DEM-WP(C) Prod O&amp;M 2007GRC_Rebuttal Power Costs_Electric Rev Req Model (2009 GRC) Revised 01-18-2010 2" xfId="1365"/>
    <cellStyle name="_DEM-WP(C) Prod O&amp;M 2007GRC_Rebuttal Power Costs_Electric Rev Req Model (2009 GRC) Revised 01-18-2010 2 2" xfId="5885"/>
    <cellStyle name="_DEM-WP(C) Prod O&amp;M 2007GRC_Rebuttal Power Costs_Electric Rev Req Model (2009 GRC) Revised 01-18-2010 3" xfId="5886"/>
    <cellStyle name="_DEM-WP(C) Prod O&amp;M 2007GRC_Rebuttal Power Costs_Final Order Electric EXHIBIT A-1" xfId="1366"/>
    <cellStyle name="_DEM-WP(C) Prod O&amp;M 2007GRC_Rebuttal Power Costs_Final Order Electric EXHIBIT A-1 2" xfId="1367"/>
    <cellStyle name="_DEM-WP(C) Prod O&amp;M 2007GRC_Rebuttal Power Costs_Final Order Electric EXHIBIT A-1 2 2" xfId="5887"/>
    <cellStyle name="_DEM-WP(C) Prod O&amp;M 2007GRC_Rebuttal Power Costs_Final Order Electric EXHIBIT A-1 3" xfId="5888"/>
    <cellStyle name="_x0013__DEM-WP(C) Production O&amp;M 2010GRC As-Filed" xfId="5889"/>
    <cellStyle name="_x0013__DEM-WP(C) Production O&amp;M 2010GRC As-Filed 2" xfId="5890"/>
    <cellStyle name="_DEM-WP(C) Rate Year Sumas by Month Update Corrected" xfId="1368"/>
    <cellStyle name="_DEM-WP(C) Sumas Proforma 11.14.07" xfId="5891"/>
    <cellStyle name="_DEM-WP(C) Sumas Proforma 11.5.07" xfId="1369"/>
    <cellStyle name="_DEM-WP(C) Westside Hydro Data_051007" xfId="1370"/>
    <cellStyle name="_DEM-WP(C) Westside Hydro Data_051007 2" xfId="1371"/>
    <cellStyle name="_DEM-WP(C) Westside Hydro Data_051007 2 2" xfId="5892"/>
    <cellStyle name="_DEM-WP(C) Westside Hydro Data_051007 3" xfId="5893"/>
    <cellStyle name="_DEM-WP(C) Westside Hydro Data_051007_16.37E Wild Horse Expansion DeferralRevwrkingfile SF" xfId="1372"/>
    <cellStyle name="_DEM-WP(C) Westside Hydro Data_051007_16.37E Wild Horse Expansion DeferralRevwrkingfile SF 2" xfId="1373"/>
    <cellStyle name="_DEM-WP(C) Westside Hydro Data_051007_16.37E Wild Horse Expansion DeferralRevwrkingfile SF 2 2" xfId="5894"/>
    <cellStyle name="_DEM-WP(C) Westside Hydro Data_051007_16.37E Wild Horse Expansion DeferralRevwrkingfile SF 3" xfId="5895"/>
    <cellStyle name="_DEM-WP(C) Westside Hydro Data_051007_2009 GRC Compl Filing - Exhibit D" xfId="5896"/>
    <cellStyle name="_DEM-WP(C) Westside Hydro Data_051007_2009 GRC Compl Filing - Exhibit D 2" xfId="5897"/>
    <cellStyle name="_DEM-WP(C) Westside Hydro Data_051007_Adj Bench DR 3 for Initial Briefs (Electric)" xfId="1374"/>
    <cellStyle name="_DEM-WP(C) Westside Hydro Data_051007_Adj Bench DR 3 for Initial Briefs (Electric) 2" xfId="1375"/>
    <cellStyle name="_DEM-WP(C) Westside Hydro Data_051007_Adj Bench DR 3 for Initial Briefs (Electric) 2 2" xfId="5898"/>
    <cellStyle name="_DEM-WP(C) Westside Hydro Data_051007_Adj Bench DR 3 for Initial Briefs (Electric) 3" xfId="5899"/>
    <cellStyle name="_DEM-WP(C) Westside Hydro Data_051007_Book1" xfId="5900"/>
    <cellStyle name="_DEM-WP(C) Westside Hydro Data_051007_Book2" xfId="1376"/>
    <cellStyle name="_DEM-WP(C) Westside Hydro Data_051007_Book2 2" xfId="1377"/>
    <cellStyle name="_DEM-WP(C) Westside Hydro Data_051007_Book2 2 2" xfId="5901"/>
    <cellStyle name="_DEM-WP(C) Westside Hydro Data_051007_Book2 3" xfId="5902"/>
    <cellStyle name="_DEM-WP(C) Westside Hydro Data_051007_Book4" xfId="1378"/>
    <cellStyle name="_DEM-WP(C) Westside Hydro Data_051007_Book4 2" xfId="1379"/>
    <cellStyle name="_DEM-WP(C) Westside Hydro Data_051007_Book4 2 2" xfId="5903"/>
    <cellStyle name="_DEM-WP(C) Westside Hydro Data_051007_Book4 3" xfId="5904"/>
    <cellStyle name="_DEM-WP(C) Westside Hydro Data_051007_Electric Rev Req Model (2009 GRC) " xfId="1380"/>
    <cellStyle name="_DEM-WP(C) Westside Hydro Data_051007_Electric Rev Req Model (2009 GRC)  2" xfId="1381"/>
    <cellStyle name="_DEM-WP(C) Westside Hydro Data_051007_Electric Rev Req Model (2009 GRC)  2 2" xfId="5905"/>
    <cellStyle name="_DEM-WP(C) Westside Hydro Data_051007_Electric Rev Req Model (2009 GRC)  3" xfId="5906"/>
    <cellStyle name="_DEM-WP(C) Westside Hydro Data_051007_Electric Rev Req Model (2009 GRC) Rebuttal" xfId="1382"/>
    <cellStyle name="_DEM-WP(C) Westside Hydro Data_051007_Electric Rev Req Model (2009 GRC) Rebuttal 2" xfId="1383"/>
    <cellStyle name="_DEM-WP(C) Westside Hydro Data_051007_Electric Rev Req Model (2009 GRC) Rebuttal 2 2" xfId="5907"/>
    <cellStyle name="_DEM-WP(C) Westside Hydro Data_051007_Electric Rev Req Model (2009 GRC) Rebuttal 3" xfId="5908"/>
    <cellStyle name="_DEM-WP(C) Westside Hydro Data_051007_Electric Rev Req Model (2009 GRC) Rebuttal REmoval of New  WH Solar AdjustMI" xfId="1384"/>
    <cellStyle name="_DEM-WP(C) Westside Hydro Data_051007_Electric Rev Req Model (2009 GRC) Rebuttal REmoval of New  WH Solar AdjustMI 2" xfId="1385"/>
    <cellStyle name="_DEM-WP(C) Westside Hydro Data_051007_Electric Rev Req Model (2009 GRC) Rebuttal REmoval of New  WH Solar AdjustMI 2 2" xfId="5909"/>
    <cellStyle name="_DEM-WP(C) Westside Hydro Data_051007_Electric Rev Req Model (2009 GRC) Rebuttal REmoval of New  WH Solar AdjustMI 3" xfId="5910"/>
    <cellStyle name="_DEM-WP(C) Westside Hydro Data_051007_Electric Rev Req Model (2009 GRC) Revised 01-18-2010" xfId="1386"/>
    <cellStyle name="_DEM-WP(C) Westside Hydro Data_051007_Electric Rev Req Model (2009 GRC) Revised 01-18-2010 2" xfId="1387"/>
    <cellStyle name="_DEM-WP(C) Westside Hydro Data_051007_Electric Rev Req Model (2009 GRC) Revised 01-18-2010 2 2" xfId="5911"/>
    <cellStyle name="_DEM-WP(C) Westside Hydro Data_051007_Electric Rev Req Model (2009 GRC) Revised 01-18-2010 3" xfId="5912"/>
    <cellStyle name="_DEM-WP(C) Westside Hydro Data_051007_Electric Rev Req Model (2010 GRC)" xfId="5913"/>
    <cellStyle name="_DEM-WP(C) Westside Hydro Data_051007_Electric Rev Req Model (2010 GRC) SF" xfId="5914"/>
    <cellStyle name="_DEM-WP(C) Westside Hydro Data_051007_Final Order Electric" xfId="5915"/>
    <cellStyle name="_DEM-WP(C) Westside Hydro Data_051007_Final Order Electric EXHIBIT A-1" xfId="1388"/>
    <cellStyle name="_DEM-WP(C) Westside Hydro Data_051007_Final Order Electric EXHIBIT A-1 2" xfId="1389"/>
    <cellStyle name="_DEM-WP(C) Westside Hydro Data_051007_Final Order Electric EXHIBIT A-1 2 2" xfId="5916"/>
    <cellStyle name="_DEM-WP(C) Westside Hydro Data_051007_Final Order Electric EXHIBIT A-1 3" xfId="5917"/>
    <cellStyle name="_DEM-WP(C) Westside Hydro Data_051007_NIM Summary" xfId="5918"/>
    <cellStyle name="_DEM-WP(C) Westside Hydro Data_051007_NIM Summary 2" xfId="5919"/>
    <cellStyle name="_DEM-WP(C) Westside Hydro Data_051007_Power Costs - Comparison bx Rbtl-Staff-Jt-PC" xfId="1390"/>
    <cellStyle name="_DEM-WP(C) Westside Hydro Data_051007_Power Costs - Comparison bx Rbtl-Staff-Jt-PC 2" xfId="1391"/>
    <cellStyle name="_DEM-WP(C) Westside Hydro Data_051007_Power Costs - Comparison bx Rbtl-Staff-Jt-PC 2 2" xfId="5920"/>
    <cellStyle name="_DEM-WP(C) Westside Hydro Data_051007_Power Costs - Comparison bx Rbtl-Staff-Jt-PC 3" xfId="5921"/>
    <cellStyle name="_DEM-WP(C) Westside Hydro Data_051007_Rebuttal Power Costs" xfId="1392"/>
    <cellStyle name="_DEM-WP(C) Westside Hydro Data_051007_Rebuttal Power Costs 2" xfId="1393"/>
    <cellStyle name="_DEM-WP(C) Westside Hydro Data_051007_Rebuttal Power Costs 2 2" xfId="5922"/>
    <cellStyle name="_DEM-WP(C) Westside Hydro Data_051007_Rebuttal Power Costs 3" xfId="5923"/>
    <cellStyle name="_DEM-WP(C) Westside Hydro Data_051007_TENASKA REGULATORY ASSET" xfId="1394"/>
    <cellStyle name="_DEM-WP(C) Westside Hydro Data_051007_TENASKA REGULATORY ASSET 2" xfId="1395"/>
    <cellStyle name="_DEM-WP(C) Westside Hydro Data_051007_TENASKA REGULATORY ASSET 2 2" xfId="5924"/>
    <cellStyle name="_DEM-WP(C) Westside Hydro Data_051007_TENASKA REGULATORY ASSET 3" xfId="5925"/>
    <cellStyle name="_Elec Peak Capacity Need_2008-2029_032709_Wind 5% Cap" xfId="5926"/>
    <cellStyle name="_Elec Peak Capacity Need_2008-2029_032709_Wind 5% Cap 2" xfId="5927"/>
    <cellStyle name="_Elec Peak Capacity Need_2008-2029_032709_Wind 5% Cap_NIM Summary" xfId="5928"/>
    <cellStyle name="_Elec Peak Capacity Need_2008-2029_032709_Wind 5% Cap_NIM Summary 2" xfId="5929"/>
    <cellStyle name="_Elec Peak Capacity Need_2008-2029_032709_Wind 5% Cap-ST-Adj-PJP1" xfId="5930"/>
    <cellStyle name="_Elec Peak Capacity Need_2008-2029_032709_Wind 5% Cap-ST-Adj-PJP1 2" xfId="5931"/>
    <cellStyle name="_Elec Peak Capacity Need_2008-2029_032709_Wind 5% Cap-ST-Adj-PJP1_NIM Summary" xfId="5932"/>
    <cellStyle name="_Elec Peak Capacity Need_2008-2029_032709_Wind 5% Cap-ST-Adj-PJP1_NIM Summary 2" xfId="5933"/>
    <cellStyle name="_Elec Peak Capacity Need_2008-2029_120908_Wind 5% Cap_Low" xfId="5934"/>
    <cellStyle name="_Elec Peak Capacity Need_2008-2029_120908_Wind 5% Cap_Low 2" xfId="5935"/>
    <cellStyle name="_Elec Peak Capacity Need_2008-2029_120908_Wind 5% Cap_Low_NIM Summary" xfId="5936"/>
    <cellStyle name="_Elec Peak Capacity Need_2008-2029_120908_Wind 5% Cap_Low_NIM Summary 2" xfId="5937"/>
    <cellStyle name="_Elec Peak Capacity Need_2008-2029_Wind 5% Cap_050809" xfId="5938"/>
    <cellStyle name="_Elec Peak Capacity Need_2008-2029_Wind 5% Cap_050809 2" xfId="5939"/>
    <cellStyle name="_Elec Peak Capacity Need_2008-2029_Wind 5% Cap_050809_NIM Summary" xfId="5940"/>
    <cellStyle name="_Elec Peak Capacity Need_2008-2029_Wind 5% Cap_050809_NIM Summary 2" xfId="5941"/>
    <cellStyle name="_x0013__Electric Rev Req Model (2009 GRC) " xfId="1396"/>
    <cellStyle name="_x0013__Electric Rev Req Model (2009 GRC)  2" xfId="1397"/>
    <cellStyle name="_x0013__Electric Rev Req Model (2009 GRC)  2 2" xfId="5942"/>
    <cellStyle name="_x0013__Electric Rev Req Model (2009 GRC)  3" xfId="5943"/>
    <cellStyle name="_x0013__Electric Rev Req Model (2009 GRC) Rebuttal" xfId="1398"/>
    <cellStyle name="_x0013__Electric Rev Req Model (2009 GRC) Rebuttal 2" xfId="1399"/>
    <cellStyle name="_x0013__Electric Rev Req Model (2009 GRC) Rebuttal 2 2" xfId="5944"/>
    <cellStyle name="_x0013__Electric Rev Req Model (2009 GRC) Rebuttal 3" xfId="5945"/>
    <cellStyle name="_x0013__Electric Rev Req Model (2009 GRC) Rebuttal REmoval of New  WH Solar AdjustMI" xfId="1400"/>
    <cellStyle name="_x0013__Electric Rev Req Model (2009 GRC) Rebuttal REmoval of New  WH Solar AdjustMI 2" xfId="1401"/>
    <cellStyle name="_x0013__Electric Rev Req Model (2009 GRC) Rebuttal REmoval of New  WH Solar AdjustMI 2 2" xfId="5946"/>
    <cellStyle name="_x0013__Electric Rev Req Model (2009 GRC) Rebuttal REmoval of New  WH Solar AdjustMI 3" xfId="5947"/>
    <cellStyle name="_x0013__Electric Rev Req Model (2009 GRC) Revised 01-18-2010" xfId="1402"/>
    <cellStyle name="_x0013__Electric Rev Req Model (2009 GRC) Revised 01-18-2010 2" xfId="1403"/>
    <cellStyle name="_x0013__Electric Rev Req Model (2009 GRC) Revised 01-18-2010 2 2" xfId="5948"/>
    <cellStyle name="_x0013__Electric Rev Req Model (2009 GRC) Revised 01-18-2010 3" xfId="5949"/>
    <cellStyle name="_x0013__Electric Rev Req Model (2010 GRC)" xfId="5950"/>
    <cellStyle name="_x0013__Electric Rev Req Model (2010 GRC) SF" xfId="5951"/>
    <cellStyle name="_ENCOGEN_WBOOK" xfId="5952"/>
    <cellStyle name="_ENCOGEN_WBOOK 2" xfId="5953"/>
    <cellStyle name="_ENCOGEN_WBOOK_NIM Summary" xfId="5954"/>
    <cellStyle name="_ENCOGEN_WBOOK_NIM Summary 2" xfId="5955"/>
    <cellStyle name="_x0013__Final Order Electric EXHIBIT A-1" xfId="1404"/>
    <cellStyle name="_x0013__Final Order Electric EXHIBIT A-1 2" xfId="1405"/>
    <cellStyle name="_x0013__Final Order Electric EXHIBIT A-1 2 2" xfId="5956"/>
    <cellStyle name="_x0013__Final Order Electric EXHIBIT A-1 3" xfId="5957"/>
    <cellStyle name="_Fixed Gas Transport 1 19 09" xfId="1406"/>
    <cellStyle name="_Fixed Gas Transport 1 19 09 2" xfId="1407"/>
    <cellStyle name="_Fixed Gas Transport 1 19 09 2 2" xfId="5958"/>
    <cellStyle name="_Fixed Gas Transport 1 19 09 3" xfId="5959"/>
    <cellStyle name="_Fuel Prices 4-14" xfId="1408"/>
    <cellStyle name="_Fuel Prices 4-14 2" xfId="1409"/>
    <cellStyle name="_Fuel Prices 4-14 2 2" xfId="1410"/>
    <cellStyle name="_Fuel Prices 4-14 2 2 2" xfId="5960"/>
    <cellStyle name="_Fuel Prices 4-14 2 3" xfId="5961"/>
    <cellStyle name="_Fuel Prices 4-14 3" xfId="1411"/>
    <cellStyle name="_Fuel Prices 4-14 3 2" xfId="5962"/>
    <cellStyle name="_Fuel Prices 4-14 4" xfId="5963"/>
    <cellStyle name="_Fuel Prices 4-14 4 2" xfId="5964"/>
    <cellStyle name="_Fuel Prices 4-14 5" xfId="5965"/>
    <cellStyle name="_Fuel Prices 4-14_04 07E Wild Horse Wind Expansion (C) (2)" xfId="1412"/>
    <cellStyle name="_Fuel Prices 4-14_04 07E Wild Horse Wind Expansion (C) (2) 2" xfId="1413"/>
    <cellStyle name="_Fuel Prices 4-14_04 07E Wild Horse Wind Expansion (C) (2) 2 2" xfId="5966"/>
    <cellStyle name="_Fuel Prices 4-14_04 07E Wild Horse Wind Expansion (C) (2) 3" xfId="5967"/>
    <cellStyle name="_Fuel Prices 4-14_04 07E Wild Horse Wind Expansion (C) (2)_Adj Bench DR 3 for Initial Briefs (Electric)" xfId="1414"/>
    <cellStyle name="_Fuel Prices 4-14_04 07E Wild Horse Wind Expansion (C) (2)_Adj Bench DR 3 for Initial Briefs (Electric) 2" xfId="1415"/>
    <cellStyle name="_Fuel Prices 4-14_04 07E Wild Horse Wind Expansion (C) (2)_Adj Bench DR 3 for Initial Briefs (Electric) 2 2" xfId="5968"/>
    <cellStyle name="_Fuel Prices 4-14_04 07E Wild Horse Wind Expansion (C) (2)_Adj Bench DR 3 for Initial Briefs (Electric) 3" xfId="5969"/>
    <cellStyle name="_Fuel Prices 4-14_04 07E Wild Horse Wind Expansion (C) (2)_Book1" xfId="5970"/>
    <cellStyle name="_Fuel Prices 4-14_04 07E Wild Horse Wind Expansion (C) (2)_Electric Rev Req Model (2009 GRC) " xfId="1416"/>
    <cellStyle name="_Fuel Prices 4-14_04 07E Wild Horse Wind Expansion (C) (2)_Electric Rev Req Model (2009 GRC)  2" xfId="1417"/>
    <cellStyle name="_Fuel Prices 4-14_04 07E Wild Horse Wind Expansion (C) (2)_Electric Rev Req Model (2009 GRC)  2 2" xfId="5971"/>
    <cellStyle name="_Fuel Prices 4-14_04 07E Wild Horse Wind Expansion (C) (2)_Electric Rev Req Model (2009 GRC)  3" xfId="5972"/>
    <cellStyle name="_Fuel Prices 4-14_04 07E Wild Horse Wind Expansion (C) (2)_Electric Rev Req Model (2009 GRC) Rebuttal" xfId="1418"/>
    <cellStyle name="_Fuel Prices 4-14_04 07E Wild Horse Wind Expansion (C) (2)_Electric Rev Req Model (2009 GRC) Rebuttal 2" xfId="1419"/>
    <cellStyle name="_Fuel Prices 4-14_04 07E Wild Horse Wind Expansion (C) (2)_Electric Rev Req Model (2009 GRC) Rebuttal 2 2" xfId="5973"/>
    <cellStyle name="_Fuel Prices 4-14_04 07E Wild Horse Wind Expansion (C) (2)_Electric Rev Req Model (2009 GRC) Rebuttal 3" xfId="5974"/>
    <cellStyle name="_Fuel Prices 4-14_04 07E Wild Horse Wind Expansion (C) (2)_Electric Rev Req Model (2009 GRC) Rebuttal REmoval of New  WH Solar AdjustMI" xfId="1420"/>
    <cellStyle name="_Fuel Prices 4-14_04 07E Wild Horse Wind Expansion (C) (2)_Electric Rev Req Model (2009 GRC) Rebuttal REmoval of New  WH Solar AdjustMI 2" xfId="1421"/>
    <cellStyle name="_Fuel Prices 4-14_04 07E Wild Horse Wind Expansion (C) (2)_Electric Rev Req Model (2009 GRC) Rebuttal REmoval of New  WH Solar AdjustMI 2 2" xfId="5975"/>
    <cellStyle name="_Fuel Prices 4-14_04 07E Wild Horse Wind Expansion (C) (2)_Electric Rev Req Model (2009 GRC) Rebuttal REmoval of New  WH Solar AdjustMI 3" xfId="5976"/>
    <cellStyle name="_Fuel Prices 4-14_04 07E Wild Horse Wind Expansion (C) (2)_Electric Rev Req Model (2009 GRC) Revised 01-18-2010" xfId="1422"/>
    <cellStyle name="_Fuel Prices 4-14_04 07E Wild Horse Wind Expansion (C) (2)_Electric Rev Req Model (2009 GRC) Revised 01-18-2010 2" xfId="1423"/>
    <cellStyle name="_Fuel Prices 4-14_04 07E Wild Horse Wind Expansion (C) (2)_Electric Rev Req Model (2009 GRC) Revised 01-18-2010 2 2" xfId="5977"/>
    <cellStyle name="_Fuel Prices 4-14_04 07E Wild Horse Wind Expansion (C) (2)_Electric Rev Req Model (2009 GRC) Revised 01-18-2010 3" xfId="5978"/>
    <cellStyle name="_Fuel Prices 4-14_04 07E Wild Horse Wind Expansion (C) (2)_Electric Rev Req Model (2010 GRC)" xfId="5979"/>
    <cellStyle name="_Fuel Prices 4-14_04 07E Wild Horse Wind Expansion (C) (2)_Electric Rev Req Model (2010 GRC) SF" xfId="5980"/>
    <cellStyle name="_Fuel Prices 4-14_04 07E Wild Horse Wind Expansion (C) (2)_Final Order Electric EXHIBIT A-1" xfId="1424"/>
    <cellStyle name="_Fuel Prices 4-14_04 07E Wild Horse Wind Expansion (C) (2)_Final Order Electric EXHIBIT A-1 2" xfId="1425"/>
    <cellStyle name="_Fuel Prices 4-14_04 07E Wild Horse Wind Expansion (C) (2)_Final Order Electric EXHIBIT A-1 2 2" xfId="5981"/>
    <cellStyle name="_Fuel Prices 4-14_04 07E Wild Horse Wind Expansion (C) (2)_Final Order Electric EXHIBIT A-1 3" xfId="5982"/>
    <cellStyle name="_Fuel Prices 4-14_04 07E Wild Horse Wind Expansion (C) (2)_TENASKA REGULATORY ASSET" xfId="1426"/>
    <cellStyle name="_Fuel Prices 4-14_04 07E Wild Horse Wind Expansion (C) (2)_TENASKA REGULATORY ASSET 2" xfId="1427"/>
    <cellStyle name="_Fuel Prices 4-14_04 07E Wild Horse Wind Expansion (C) (2)_TENASKA REGULATORY ASSET 2 2" xfId="5983"/>
    <cellStyle name="_Fuel Prices 4-14_04 07E Wild Horse Wind Expansion (C) (2)_TENASKA REGULATORY ASSET 3" xfId="5984"/>
    <cellStyle name="_Fuel Prices 4-14_16.37E Wild Horse Expansion DeferralRevwrkingfile SF" xfId="1428"/>
    <cellStyle name="_Fuel Prices 4-14_16.37E Wild Horse Expansion DeferralRevwrkingfile SF 2" xfId="1429"/>
    <cellStyle name="_Fuel Prices 4-14_16.37E Wild Horse Expansion DeferralRevwrkingfile SF 2 2" xfId="5985"/>
    <cellStyle name="_Fuel Prices 4-14_16.37E Wild Horse Expansion DeferralRevwrkingfile SF 3" xfId="5986"/>
    <cellStyle name="_Fuel Prices 4-14_2009 Compliance Filing PCA Exhibits for GRC" xfId="5987"/>
    <cellStyle name="_Fuel Prices 4-14_2009 GRC Compl Filing - Exhibit D" xfId="5988"/>
    <cellStyle name="_Fuel Prices 4-14_2009 GRC Compl Filing - Exhibit D 2" xfId="5989"/>
    <cellStyle name="_Fuel Prices 4-14_2010 PTC's July1_Dec31 2010 " xfId="5990"/>
    <cellStyle name="_Fuel Prices 4-14_2010 PTC's Sept10_Aug11 (Version 4)" xfId="5991"/>
    <cellStyle name="_Fuel Prices 4-14_3.01 Income Statement" xfId="5992"/>
    <cellStyle name="_Fuel Prices 4-14_4 31 Regulatory Assets and Liabilities  7 06- Exhibit D" xfId="1430"/>
    <cellStyle name="_Fuel Prices 4-14_4 31 Regulatory Assets and Liabilities  7 06- Exhibit D 2" xfId="1431"/>
    <cellStyle name="_Fuel Prices 4-14_4 31 Regulatory Assets and Liabilities  7 06- Exhibit D 2 2" xfId="5993"/>
    <cellStyle name="_Fuel Prices 4-14_4 31 Regulatory Assets and Liabilities  7 06- Exhibit D 3" xfId="5994"/>
    <cellStyle name="_Fuel Prices 4-14_4 31 Regulatory Assets and Liabilities  7 06- Exhibit D_NIM Summary" xfId="5995"/>
    <cellStyle name="_Fuel Prices 4-14_4 31 Regulatory Assets and Liabilities  7 06- Exhibit D_NIM Summary 2" xfId="5996"/>
    <cellStyle name="_Fuel Prices 4-14_4 32 Regulatory Assets and Liabilities  7 06- Exhibit D" xfId="1432"/>
    <cellStyle name="_Fuel Prices 4-14_4 32 Regulatory Assets and Liabilities  7 06- Exhibit D 2" xfId="1433"/>
    <cellStyle name="_Fuel Prices 4-14_4 32 Regulatory Assets and Liabilities  7 06- Exhibit D 2 2" xfId="5997"/>
    <cellStyle name="_Fuel Prices 4-14_4 32 Regulatory Assets and Liabilities  7 06- Exhibit D 3" xfId="5998"/>
    <cellStyle name="_Fuel Prices 4-14_4 32 Regulatory Assets and Liabilities  7 06- Exhibit D_NIM Summary" xfId="5999"/>
    <cellStyle name="_Fuel Prices 4-14_4 32 Regulatory Assets and Liabilities  7 06- Exhibit D_NIM Summary 2" xfId="6000"/>
    <cellStyle name="_Fuel Prices 4-14_Att B to RECs proceeds proposal" xfId="6001"/>
    <cellStyle name="_Fuel Prices 4-14_AURORA Total New" xfId="6002"/>
    <cellStyle name="_Fuel Prices 4-14_AURORA Total New 2" xfId="6003"/>
    <cellStyle name="_Fuel Prices 4-14_Backup for Attachment B 2010-09-09" xfId="6004"/>
    <cellStyle name="_Fuel Prices 4-14_Bench Request - Attachment B" xfId="6005"/>
    <cellStyle name="_Fuel Prices 4-14_Book2" xfId="1434"/>
    <cellStyle name="_Fuel Prices 4-14_Book2 2" xfId="1435"/>
    <cellStyle name="_Fuel Prices 4-14_Book2 2 2" xfId="6006"/>
    <cellStyle name="_Fuel Prices 4-14_Book2 3" xfId="6007"/>
    <cellStyle name="_Fuel Prices 4-14_Book2_Adj Bench DR 3 for Initial Briefs (Electric)" xfId="1436"/>
    <cellStyle name="_Fuel Prices 4-14_Book2_Adj Bench DR 3 for Initial Briefs (Electric) 2" xfId="1437"/>
    <cellStyle name="_Fuel Prices 4-14_Book2_Adj Bench DR 3 for Initial Briefs (Electric) 2 2" xfId="6008"/>
    <cellStyle name="_Fuel Prices 4-14_Book2_Adj Bench DR 3 for Initial Briefs (Electric) 3" xfId="6009"/>
    <cellStyle name="_Fuel Prices 4-14_Book2_Electric Rev Req Model (2009 GRC) Rebuttal" xfId="1438"/>
    <cellStyle name="_Fuel Prices 4-14_Book2_Electric Rev Req Model (2009 GRC) Rebuttal 2" xfId="1439"/>
    <cellStyle name="_Fuel Prices 4-14_Book2_Electric Rev Req Model (2009 GRC) Rebuttal 2 2" xfId="6010"/>
    <cellStyle name="_Fuel Prices 4-14_Book2_Electric Rev Req Model (2009 GRC) Rebuttal 3" xfId="6011"/>
    <cellStyle name="_Fuel Prices 4-14_Book2_Electric Rev Req Model (2009 GRC) Rebuttal REmoval of New  WH Solar AdjustMI" xfId="1440"/>
    <cellStyle name="_Fuel Prices 4-14_Book2_Electric Rev Req Model (2009 GRC) Rebuttal REmoval of New  WH Solar AdjustMI 2" xfId="1441"/>
    <cellStyle name="_Fuel Prices 4-14_Book2_Electric Rev Req Model (2009 GRC) Rebuttal REmoval of New  WH Solar AdjustMI 2 2" xfId="6012"/>
    <cellStyle name="_Fuel Prices 4-14_Book2_Electric Rev Req Model (2009 GRC) Rebuttal REmoval of New  WH Solar AdjustMI 3" xfId="6013"/>
    <cellStyle name="_Fuel Prices 4-14_Book2_Electric Rev Req Model (2009 GRC) Revised 01-18-2010" xfId="1442"/>
    <cellStyle name="_Fuel Prices 4-14_Book2_Electric Rev Req Model (2009 GRC) Revised 01-18-2010 2" xfId="1443"/>
    <cellStyle name="_Fuel Prices 4-14_Book2_Electric Rev Req Model (2009 GRC) Revised 01-18-2010 2 2" xfId="6014"/>
    <cellStyle name="_Fuel Prices 4-14_Book2_Electric Rev Req Model (2009 GRC) Revised 01-18-2010 3" xfId="6015"/>
    <cellStyle name="_Fuel Prices 4-14_Book2_Final Order Electric EXHIBIT A-1" xfId="1444"/>
    <cellStyle name="_Fuel Prices 4-14_Book2_Final Order Electric EXHIBIT A-1 2" xfId="1445"/>
    <cellStyle name="_Fuel Prices 4-14_Book2_Final Order Electric EXHIBIT A-1 2 2" xfId="6016"/>
    <cellStyle name="_Fuel Prices 4-14_Book2_Final Order Electric EXHIBIT A-1 3" xfId="6017"/>
    <cellStyle name="_Fuel Prices 4-14_Book4" xfId="1446"/>
    <cellStyle name="_Fuel Prices 4-14_Book4 2" xfId="1447"/>
    <cellStyle name="_Fuel Prices 4-14_Book4 2 2" xfId="6018"/>
    <cellStyle name="_Fuel Prices 4-14_Book4 3" xfId="6019"/>
    <cellStyle name="_Fuel Prices 4-14_Book9" xfId="1448"/>
    <cellStyle name="_Fuel Prices 4-14_Book9 2" xfId="1449"/>
    <cellStyle name="_Fuel Prices 4-14_Book9 2 2" xfId="6020"/>
    <cellStyle name="_Fuel Prices 4-14_Book9 3" xfId="6021"/>
    <cellStyle name="_Fuel Prices 4-14_Chelan PUD Power Costs (8-10)" xfId="6022"/>
    <cellStyle name="_Fuel Prices 4-14_Direct Assignment Distribution Plant 2008" xfId="1450"/>
    <cellStyle name="_Fuel Prices 4-14_Direct Assignment Distribution Plant 2008 2" xfId="1451"/>
    <cellStyle name="_Fuel Prices 4-14_Direct Assignment Distribution Plant 2008 2 2" xfId="1452"/>
    <cellStyle name="_Fuel Prices 4-14_Direct Assignment Distribution Plant 2008 2 2 2" xfId="6023"/>
    <cellStyle name="_Fuel Prices 4-14_Direct Assignment Distribution Plant 2008 2 3" xfId="1453"/>
    <cellStyle name="_Fuel Prices 4-14_Direct Assignment Distribution Plant 2008 2 3 2" xfId="6024"/>
    <cellStyle name="_Fuel Prices 4-14_Direct Assignment Distribution Plant 2008 2 4" xfId="1454"/>
    <cellStyle name="_Fuel Prices 4-14_Direct Assignment Distribution Plant 2008 2 4 2" xfId="6025"/>
    <cellStyle name="_Fuel Prices 4-14_Direct Assignment Distribution Plant 2008 3" xfId="1455"/>
    <cellStyle name="_Fuel Prices 4-14_Direct Assignment Distribution Plant 2008 3 2" xfId="6026"/>
    <cellStyle name="_Fuel Prices 4-14_Direct Assignment Distribution Plant 2008 4" xfId="1456"/>
    <cellStyle name="_Fuel Prices 4-14_Direct Assignment Distribution Plant 2008 4 2" xfId="6027"/>
    <cellStyle name="_Fuel Prices 4-14_Direct Assignment Distribution Plant 2008 5" xfId="6028"/>
    <cellStyle name="_Fuel Prices 4-14_Direct Assignment Distribution Plant 2008 6" xfId="6029"/>
    <cellStyle name="_Fuel Prices 4-14_DWH-08 (Rate Spread &amp; Design Workpapers)" xfId="6030"/>
    <cellStyle name="_Fuel Prices 4-14_Electric COS Inputs" xfId="1457"/>
    <cellStyle name="_Fuel Prices 4-14_Electric COS Inputs 2" xfId="1458"/>
    <cellStyle name="_Fuel Prices 4-14_Electric COS Inputs 2 2" xfId="1459"/>
    <cellStyle name="_Fuel Prices 4-14_Electric COS Inputs 2 2 2" xfId="6031"/>
    <cellStyle name="_Fuel Prices 4-14_Electric COS Inputs 2 3" xfId="1460"/>
    <cellStyle name="_Fuel Prices 4-14_Electric COS Inputs 2 3 2" xfId="6032"/>
    <cellStyle name="_Fuel Prices 4-14_Electric COS Inputs 2 4" xfId="1461"/>
    <cellStyle name="_Fuel Prices 4-14_Electric COS Inputs 2 4 2" xfId="6033"/>
    <cellStyle name="_Fuel Prices 4-14_Electric COS Inputs 3" xfId="1462"/>
    <cellStyle name="_Fuel Prices 4-14_Electric COS Inputs 3 2" xfId="6034"/>
    <cellStyle name="_Fuel Prices 4-14_Electric COS Inputs 4" xfId="1463"/>
    <cellStyle name="_Fuel Prices 4-14_Electric COS Inputs 4 2" xfId="6035"/>
    <cellStyle name="_Fuel Prices 4-14_Electric COS Inputs 5" xfId="6036"/>
    <cellStyle name="_Fuel Prices 4-14_Electric COS Inputs 6" xfId="6037"/>
    <cellStyle name="_Fuel Prices 4-14_Electric Rate Spread and Rate Design 3.23.09" xfId="1464"/>
    <cellStyle name="_Fuel Prices 4-14_Electric Rate Spread and Rate Design 3.23.09 2" xfId="1465"/>
    <cellStyle name="_Fuel Prices 4-14_Electric Rate Spread and Rate Design 3.23.09 2 2" xfId="1466"/>
    <cellStyle name="_Fuel Prices 4-14_Electric Rate Spread and Rate Design 3.23.09 2 2 2" xfId="6038"/>
    <cellStyle name="_Fuel Prices 4-14_Electric Rate Spread and Rate Design 3.23.09 2 3" xfId="1467"/>
    <cellStyle name="_Fuel Prices 4-14_Electric Rate Spread and Rate Design 3.23.09 2 3 2" xfId="6039"/>
    <cellStyle name="_Fuel Prices 4-14_Electric Rate Spread and Rate Design 3.23.09 2 4" xfId="1468"/>
    <cellStyle name="_Fuel Prices 4-14_Electric Rate Spread and Rate Design 3.23.09 2 4 2" xfId="6040"/>
    <cellStyle name="_Fuel Prices 4-14_Electric Rate Spread and Rate Design 3.23.09 3" xfId="1469"/>
    <cellStyle name="_Fuel Prices 4-14_Electric Rate Spread and Rate Design 3.23.09 3 2" xfId="6041"/>
    <cellStyle name="_Fuel Prices 4-14_Electric Rate Spread and Rate Design 3.23.09 4" xfId="1470"/>
    <cellStyle name="_Fuel Prices 4-14_Electric Rate Spread and Rate Design 3.23.09 4 2" xfId="6042"/>
    <cellStyle name="_Fuel Prices 4-14_Electric Rate Spread and Rate Design 3.23.09 5" xfId="6043"/>
    <cellStyle name="_Fuel Prices 4-14_Electric Rate Spread and Rate Design 3.23.09 6" xfId="6044"/>
    <cellStyle name="_Fuel Prices 4-14_Final 2008 PTC Rate Design Workpapers 10.27.08" xfId="6045"/>
    <cellStyle name="_Fuel Prices 4-14_Final 2009 Electric Low Income Workpapers" xfId="6046"/>
    <cellStyle name="_Fuel Prices 4-14_INPUTS" xfId="1471"/>
    <cellStyle name="_Fuel Prices 4-14_INPUTS 2" xfId="1472"/>
    <cellStyle name="_Fuel Prices 4-14_INPUTS 2 2" xfId="1473"/>
    <cellStyle name="_Fuel Prices 4-14_INPUTS 2 2 2" xfId="6047"/>
    <cellStyle name="_Fuel Prices 4-14_INPUTS 2 3" xfId="1474"/>
    <cellStyle name="_Fuel Prices 4-14_INPUTS 2 3 2" xfId="6048"/>
    <cellStyle name="_Fuel Prices 4-14_INPUTS 2 4" xfId="1475"/>
    <cellStyle name="_Fuel Prices 4-14_INPUTS 2 4 2" xfId="6049"/>
    <cellStyle name="_Fuel Prices 4-14_INPUTS 3" xfId="1476"/>
    <cellStyle name="_Fuel Prices 4-14_INPUTS 3 2" xfId="6050"/>
    <cellStyle name="_Fuel Prices 4-14_INPUTS 4" xfId="1477"/>
    <cellStyle name="_Fuel Prices 4-14_INPUTS 4 2" xfId="6051"/>
    <cellStyle name="_Fuel Prices 4-14_INPUTS 5" xfId="6052"/>
    <cellStyle name="_Fuel Prices 4-14_INPUTS 6" xfId="6053"/>
    <cellStyle name="_Fuel Prices 4-14_Leased Transformer &amp; Substation Plant &amp; Rev 12-2009" xfId="1478"/>
    <cellStyle name="_Fuel Prices 4-14_Leased Transformer &amp; Substation Plant &amp; Rev 12-2009 2" xfId="1479"/>
    <cellStyle name="_Fuel Prices 4-14_Leased Transformer &amp; Substation Plant &amp; Rev 12-2009 2 2" xfId="1480"/>
    <cellStyle name="_Fuel Prices 4-14_Leased Transformer &amp; Substation Plant &amp; Rev 12-2009 2 2 2" xfId="6054"/>
    <cellStyle name="_Fuel Prices 4-14_Leased Transformer &amp; Substation Plant &amp; Rev 12-2009 2 3" xfId="1481"/>
    <cellStyle name="_Fuel Prices 4-14_Leased Transformer &amp; Substation Plant &amp; Rev 12-2009 2 3 2" xfId="6055"/>
    <cellStyle name="_Fuel Prices 4-14_Leased Transformer &amp; Substation Plant &amp; Rev 12-2009 2 4" xfId="1482"/>
    <cellStyle name="_Fuel Prices 4-14_Leased Transformer &amp; Substation Plant &amp; Rev 12-2009 2 4 2" xfId="6056"/>
    <cellStyle name="_Fuel Prices 4-14_Leased Transformer &amp; Substation Plant &amp; Rev 12-2009 3" xfId="1483"/>
    <cellStyle name="_Fuel Prices 4-14_Leased Transformer &amp; Substation Plant &amp; Rev 12-2009 3 2" xfId="6057"/>
    <cellStyle name="_Fuel Prices 4-14_Leased Transformer &amp; Substation Plant &amp; Rev 12-2009 4" xfId="1484"/>
    <cellStyle name="_Fuel Prices 4-14_Leased Transformer &amp; Substation Plant &amp; Rev 12-2009 4 2" xfId="6058"/>
    <cellStyle name="_Fuel Prices 4-14_Leased Transformer &amp; Substation Plant &amp; Rev 12-2009 5" xfId="6059"/>
    <cellStyle name="_Fuel Prices 4-14_Leased Transformer &amp; Substation Plant &amp; Rev 12-2009 6" xfId="6060"/>
    <cellStyle name="_Fuel Prices 4-14_NIM Summary" xfId="6061"/>
    <cellStyle name="_Fuel Prices 4-14_NIM Summary 09GRC" xfId="6062"/>
    <cellStyle name="_Fuel Prices 4-14_NIM Summary 09GRC 2" xfId="6063"/>
    <cellStyle name="_Fuel Prices 4-14_NIM Summary 2" xfId="6064"/>
    <cellStyle name="_Fuel Prices 4-14_NIM Summary 3" xfId="6065"/>
    <cellStyle name="_Fuel Prices 4-14_NIM Summary 4" xfId="6066"/>
    <cellStyle name="_Fuel Prices 4-14_NIM Summary 5" xfId="6067"/>
    <cellStyle name="_Fuel Prices 4-14_NIM Summary 6" xfId="6068"/>
    <cellStyle name="_Fuel Prices 4-14_NIM Summary 7" xfId="6069"/>
    <cellStyle name="_Fuel Prices 4-14_NIM Summary 8" xfId="6070"/>
    <cellStyle name="_Fuel Prices 4-14_NIM Summary 9" xfId="6071"/>
    <cellStyle name="_Fuel Prices 4-14_PCA 10 -  Exhibit D from A Kellogg Jan 2011" xfId="6072"/>
    <cellStyle name="_Fuel Prices 4-14_PCA 10 -  Exhibit D from A Kellogg July 2011" xfId="6073"/>
    <cellStyle name="_Fuel Prices 4-14_PCA 10 -  Exhibit D from S Free Rcv'd 12-11" xfId="6074"/>
    <cellStyle name="_Fuel Prices 4-14_PCA 9 -  Exhibit D April 2010" xfId="6075"/>
    <cellStyle name="_Fuel Prices 4-14_PCA 9 -  Exhibit D April 2010 (3)" xfId="6076"/>
    <cellStyle name="_Fuel Prices 4-14_PCA 9 -  Exhibit D April 2010 (3) 2" xfId="6077"/>
    <cellStyle name="_Fuel Prices 4-14_PCA 9 -  Exhibit D Nov 2010" xfId="6078"/>
    <cellStyle name="_Fuel Prices 4-14_PCA 9 - Exhibit D at August 2010" xfId="6079"/>
    <cellStyle name="_Fuel Prices 4-14_PCA 9 - Exhibit D June 2010 GRC" xfId="6080"/>
    <cellStyle name="_Fuel Prices 4-14_Peak Credit Exhibits for 2009 GRC" xfId="1485"/>
    <cellStyle name="_Fuel Prices 4-14_Peak Credit Exhibits for 2009 GRC 2" xfId="1486"/>
    <cellStyle name="_Fuel Prices 4-14_Peak Credit Exhibits for 2009 GRC 2 2" xfId="1487"/>
    <cellStyle name="_Fuel Prices 4-14_Peak Credit Exhibits for 2009 GRC 2 2 2" xfId="6081"/>
    <cellStyle name="_Fuel Prices 4-14_Peak Credit Exhibits for 2009 GRC 2 3" xfId="1488"/>
    <cellStyle name="_Fuel Prices 4-14_Peak Credit Exhibits for 2009 GRC 2 3 2" xfId="6082"/>
    <cellStyle name="_Fuel Prices 4-14_Peak Credit Exhibits for 2009 GRC 2 4" xfId="1489"/>
    <cellStyle name="_Fuel Prices 4-14_Peak Credit Exhibits for 2009 GRC 2 4 2" xfId="6083"/>
    <cellStyle name="_Fuel Prices 4-14_Peak Credit Exhibits for 2009 GRC 3" xfId="1490"/>
    <cellStyle name="_Fuel Prices 4-14_Peak Credit Exhibits for 2009 GRC 3 2" xfId="6084"/>
    <cellStyle name="_Fuel Prices 4-14_Peak Credit Exhibits for 2009 GRC 4" xfId="1491"/>
    <cellStyle name="_Fuel Prices 4-14_Peak Credit Exhibits for 2009 GRC 4 2" xfId="6085"/>
    <cellStyle name="_Fuel Prices 4-14_Peak Credit Exhibits for 2009 GRC 5" xfId="6086"/>
    <cellStyle name="_Fuel Prices 4-14_Peak Credit Exhibits for 2009 GRC 6" xfId="6087"/>
    <cellStyle name="_Fuel Prices 4-14_Power Costs - Comparison bx Rbtl-Staff-Jt-PC" xfId="1492"/>
    <cellStyle name="_Fuel Prices 4-14_Power Costs - Comparison bx Rbtl-Staff-Jt-PC 2" xfId="1493"/>
    <cellStyle name="_Fuel Prices 4-14_Power Costs - Comparison bx Rbtl-Staff-Jt-PC 2 2" xfId="6088"/>
    <cellStyle name="_Fuel Prices 4-14_Power Costs - Comparison bx Rbtl-Staff-Jt-PC 3" xfId="6089"/>
    <cellStyle name="_Fuel Prices 4-14_Power Costs - Comparison bx Rbtl-Staff-Jt-PC_Adj Bench DR 3 for Initial Briefs (Electric)" xfId="1494"/>
    <cellStyle name="_Fuel Prices 4-14_Power Costs - Comparison bx Rbtl-Staff-Jt-PC_Adj Bench DR 3 for Initial Briefs (Electric) 2" xfId="1495"/>
    <cellStyle name="_Fuel Prices 4-14_Power Costs - Comparison bx Rbtl-Staff-Jt-PC_Adj Bench DR 3 for Initial Briefs (Electric) 2 2" xfId="6090"/>
    <cellStyle name="_Fuel Prices 4-14_Power Costs - Comparison bx Rbtl-Staff-Jt-PC_Adj Bench DR 3 for Initial Briefs (Electric) 3" xfId="6091"/>
    <cellStyle name="_Fuel Prices 4-14_Power Costs - Comparison bx Rbtl-Staff-Jt-PC_Electric Rev Req Model (2009 GRC) Rebuttal" xfId="1496"/>
    <cellStyle name="_Fuel Prices 4-14_Power Costs - Comparison bx Rbtl-Staff-Jt-PC_Electric Rev Req Model (2009 GRC) Rebuttal 2" xfId="1497"/>
    <cellStyle name="_Fuel Prices 4-14_Power Costs - Comparison bx Rbtl-Staff-Jt-PC_Electric Rev Req Model (2009 GRC) Rebuttal 2 2" xfId="6092"/>
    <cellStyle name="_Fuel Prices 4-14_Power Costs - Comparison bx Rbtl-Staff-Jt-PC_Electric Rev Req Model (2009 GRC) Rebuttal 3" xfId="6093"/>
    <cellStyle name="_Fuel Prices 4-14_Power Costs - Comparison bx Rbtl-Staff-Jt-PC_Electric Rev Req Model (2009 GRC) Rebuttal REmoval of New  WH Solar AdjustMI" xfId="1498"/>
    <cellStyle name="_Fuel Prices 4-14_Power Costs - Comparison bx Rbtl-Staff-Jt-PC_Electric Rev Req Model (2009 GRC) Rebuttal REmoval of New  WH Solar AdjustMI 2" xfId="1499"/>
    <cellStyle name="_Fuel Prices 4-14_Power Costs - Comparison bx Rbtl-Staff-Jt-PC_Electric Rev Req Model (2009 GRC) Rebuttal REmoval of New  WH Solar AdjustMI 2 2" xfId="6094"/>
    <cellStyle name="_Fuel Prices 4-14_Power Costs - Comparison bx Rbtl-Staff-Jt-PC_Electric Rev Req Model (2009 GRC) Rebuttal REmoval of New  WH Solar AdjustMI 3" xfId="6095"/>
    <cellStyle name="_Fuel Prices 4-14_Power Costs - Comparison bx Rbtl-Staff-Jt-PC_Electric Rev Req Model (2009 GRC) Revised 01-18-2010" xfId="1500"/>
    <cellStyle name="_Fuel Prices 4-14_Power Costs - Comparison bx Rbtl-Staff-Jt-PC_Electric Rev Req Model (2009 GRC) Revised 01-18-2010 2" xfId="1501"/>
    <cellStyle name="_Fuel Prices 4-14_Power Costs - Comparison bx Rbtl-Staff-Jt-PC_Electric Rev Req Model (2009 GRC) Revised 01-18-2010 2 2" xfId="6096"/>
    <cellStyle name="_Fuel Prices 4-14_Power Costs - Comparison bx Rbtl-Staff-Jt-PC_Electric Rev Req Model (2009 GRC) Revised 01-18-2010 3" xfId="6097"/>
    <cellStyle name="_Fuel Prices 4-14_Power Costs - Comparison bx Rbtl-Staff-Jt-PC_Final Order Electric EXHIBIT A-1" xfId="1502"/>
    <cellStyle name="_Fuel Prices 4-14_Power Costs - Comparison bx Rbtl-Staff-Jt-PC_Final Order Electric EXHIBIT A-1 2" xfId="1503"/>
    <cellStyle name="_Fuel Prices 4-14_Power Costs - Comparison bx Rbtl-Staff-Jt-PC_Final Order Electric EXHIBIT A-1 2 2" xfId="6098"/>
    <cellStyle name="_Fuel Prices 4-14_Power Costs - Comparison bx Rbtl-Staff-Jt-PC_Final Order Electric EXHIBIT A-1 3" xfId="6099"/>
    <cellStyle name="_Fuel Prices 4-14_Production Adj 4.37" xfId="1504"/>
    <cellStyle name="_Fuel Prices 4-14_Production Adj 4.37 2" xfId="1505"/>
    <cellStyle name="_Fuel Prices 4-14_Production Adj 4.37 2 2" xfId="6100"/>
    <cellStyle name="_Fuel Prices 4-14_Production Adj 4.37 3" xfId="6101"/>
    <cellStyle name="_Fuel Prices 4-14_Purchased Power Adj 4.03" xfId="1506"/>
    <cellStyle name="_Fuel Prices 4-14_Purchased Power Adj 4.03 2" xfId="1507"/>
    <cellStyle name="_Fuel Prices 4-14_Purchased Power Adj 4.03 2 2" xfId="6102"/>
    <cellStyle name="_Fuel Prices 4-14_Purchased Power Adj 4.03 3" xfId="6103"/>
    <cellStyle name="_Fuel Prices 4-14_Rate Design Sch 24" xfId="1508"/>
    <cellStyle name="_Fuel Prices 4-14_Rate Design Sch 24 2" xfId="6104"/>
    <cellStyle name="_Fuel Prices 4-14_Rate Design Sch 25" xfId="1509"/>
    <cellStyle name="_Fuel Prices 4-14_Rate Design Sch 25 2" xfId="1510"/>
    <cellStyle name="_Fuel Prices 4-14_Rate Design Sch 25 2 2" xfId="6105"/>
    <cellStyle name="_Fuel Prices 4-14_Rate Design Sch 25 3" xfId="6106"/>
    <cellStyle name="_Fuel Prices 4-14_Rate Design Sch 26" xfId="1511"/>
    <cellStyle name="_Fuel Prices 4-14_Rate Design Sch 26 2" xfId="1512"/>
    <cellStyle name="_Fuel Prices 4-14_Rate Design Sch 26 2 2" xfId="6107"/>
    <cellStyle name="_Fuel Prices 4-14_Rate Design Sch 26 3" xfId="6108"/>
    <cellStyle name="_Fuel Prices 4-14_Rate Design Sch 31" xfId="1513"/>
    <cellStyle name="_Fuel Prices 4-14_Rate Design Sch 31 2" xfId="1514"/>
    <cellStyle name="_Fuel Prices 4-14_Rate Design Sch 31 2 2" xfId="6109"/>
    <cellStyle name="_Fuel Prices 4-14_Rate Design Sch 31 3" xfId="6110"/>
    <cellStyle name="_Fuel Prices 4-14_Rate Design Sch 43" xfId="1515"/>
    <cellStyle name="_Fuel Prices 4-14_Rate Design Sch 43 2" xfId="1516"/>
    <cellStyle name="_Fuel Prices 4-14_Rate Design Sch 43 2 2" xfId="6111"/>
    <cellStyle name="_Fuel Prices 4-14_Rate Design Sch 43 3" xfId="6112"/>
    <cellStyle name="_Fuel Prices 4-14_Rate Design Sch 448-449" xfId="1517"/>
    <cellStyle name="_Fuel Prices 4-14_Rate Design Sch 448-449 2" xfId="6113"/>
    <cellStyle name="_Fuel Prices 4-14_Rate Design Sch 46" xfId="1518"/>
    <cellStyle name="_Fuel Prices 4-14_Rate Design Sch 46 2" xfId="1519"/>
    <cellStyle name="_Fuel Prices 4-14_Rate Design Sch 46 2 2" xfId="6114"/>
    <cellStyle name="_Fuel Prices 4-14_Rate Design Sch 46 3" xfId="6115"/>
    <cellStyle name="_Fuel Prices 4-14_Rate Spread" xfId="1520"/>
    <cellStyle name="_Fuel Prices 4-14_Rate Spread 2" xfId="1521"/>
    <cellStyle name="_Fuel Prices 4-14_Rate Spread 2 2" xfId="6116"/>
    <cellStyle name="_Fuel Prices 4-14_Rate Spread 3" xfId="6117"/>
    <cellStyle name="_Fuel Prices 4-14_Rebuttal Power Costs" xfId="1522"/>
    <cellStyle name="_Fuel Prices 4-14_Rebuttal Power Costs 2" xfId="1523"/>
    <cellStyle name="_Fuel Prices 4-14_Rebuttal Power Costs 2 2" xfId="6118"/>
    <cellStyle name="_Fuel Prices 4-14_Rebuttal Power Costs 3" xfId="6119"/>
    <cellStyle name="_Fuel Prices 4-14_Rebuttal Power Costs_Adj Bench DR 3 for Initial Briefs (Electric)" xfId="1524"/>
    <cellStyle name="_Fuel Prices 4-14_Rebuttal Power Costs_Adj Bench DR 3 for Initial Briefs (Electric) 2" xfId="1525"/>
    <cellStyle name="_Fuel Prices 4-14_Rebuttal Power Costs_Adj Bench DR 3 for Initial Briefs (Electric) 2 2" xfId="6120"/>
    <cellStyle name="_Fuel Prices 4-14_Rebuttal Power Costs_Adj Bench DR 3 for Initial Briefs (Electric) 3" xfId="6121"/>
    <cellStyle name="_Fuel Prices 4-14_Rebuttal Power Costs_Electric Rev Req Model (2009 GRC) Rebuttal" xfId="1526"/>
    <cellStyle name="_Fuel Prices 4-14_Rebuttal Power Costs_Electric Rev Req Model (2009 GRC) Rebuttal 2" xfId="1527"/>
    <cellStyle name="_Fuel Prices 4-14_Rebuttal Power Costs_Electric Rev Req Model (2009 GRC) Rebuttal 2 2" xfId="6122"/>
    <cellStyle name="_Fuel Prices 4-14_Rebuttal Power Costs_Electric Rev Req Model (2009 GRC) Rebuttal 3" xfId="6123"/>
    <cellStyle name="_Fuel Prices 4-14_Rebuttal Power Costs_Electric Rev Req Model (2009 GRC) Rebuttal REmoval of New  WH Solar AdjustMI" xfId="1528"/>
    <cellStyle name="_Fuel Prices 4-14_Rebuttal Power Costs_Electric Rev Req Model (2009 GRC) Rebuttal REmoval of New  WH Solar AdjustMI 2" xfId="1529"/>
    <cellStyle name="_Fuel Prices 4-14_Rebuttal Power Costs_Electric Rev Req Model (2009 GRC) Rebuttal REmoval of New  WH Solar AdjustMI 2 2" xfId="6124"/>
    <cellStyle name="_Fuel Prices 4-14_Rebuttal Power Costs_Electric Rev Req Model (2009 GRC) Rebuttal REmoval of New  WH Solar AdjustMI 3" xfId="6125"/>
    <cellStyle name="_Fuel Prices 4-14_Rebuttal Power Costs_Electric Rev Req Model (2009 GRC) Revised 01-18-2010" xfId="1530"/>
    <cellStyle name="_Fuel Prices 4-14_Rebuttal Power Costs_Electric Rev Req Model (2009 GRC) Revised 01-18-2010 2" xfId="1531"/>
    <cellStyle name="_Fuel Prices 4-14_Rebuttal Power Costs_Electric Rev Req Model (2009 GRC) Revised 01-18-2010 2 2" xfId="6126"/>
    <cellStyle name="_Fuel Prices 4-14_Rebuttal Power Costs_Electric Rev Req Model (2009 GRC) Revised 01-18-2010 3" xfId="6127"/>
    <cellStyle name="_Fuel Prices 4-14_Rebuttal Power Costs_Final Order Electric EXHIBIT A-1" xfId="1532"/>
    <cellStyle name="_Fuel Prices 4-14_Rebuttal Power Costs_Final Order Electric EXHIBIT A-1 2" xfId="1533"/>
    <cellStyle name="_Fuel Prices 4-14_Rebuttal Power Costs_Final Order Electric EXHIBIT A-1 2 2" xfId="6128"/>
    <cellStyle name="_Fuel Prices 4-14_Rebuttal Power Costs_Final Order Electric EXHIBIT A-1 3" xfId="6129"/>
    <cellStyle name="_Fuel Prices 4-14_RECS vs PTC's w Interest 6-28-10" xfId="6130"/>
    <cellStyle name="_Fuel Prices 4-14_ROR 5.02" xfId="1534"/>
    <cellStyle name="_Fuel Prices 4-14_ROR 5.02 2" xfId="1535"/>
    <cellStyle name="_Fuel Prices 4-14_ROR 5.02 2 2" xfId="6131"/>
    <cellStyle name="_Fuel Prices 4-14_ROR 5.02 3" xfId="6132"/>
    <cellStyle name="_Fuel Prices 4-14_Sch 40 Feeder OH 2008" xfId="1536"/>
    <cellStyle name="_Fuel Prices 4-14_Sch 40 Feeder OH 2008 2" xfId="1537"/>
    <cellStyle name="_Fuel Prices 4-14_Sch 40 Feeder OH 2008 2 2" xfId="6133"/>
    <cellStyle name="_Fuel Prices 4-14_Sch 40 Feeder OH 2008 3" xfId="6134"/>
    <cellStyle name="_Fuel Prices 4-14_Sch 40 Interim Energy Rates " xfId="1538"/>
    <cellStyle name="_Fuel Prices 4-14_Sch 40 Interim Energy Rates  2" xfId="1539"/>
    <cellStyle name="_Fuel Prices 4-14_Sch 40 Interim Energy Rates  2 2" xfId="6135"/>
    <cellStyle name="_Fuel Prices 4-14_Sch 40 Interim Energy Rates  3" xfId="6136"/>
    <cellStyle name="_Fuel Prices 4-14_Sch 40 Substation A&amp;G 2008" xfId="1540"/>
    <cellStyle name="_Fuel Prices 4-14_Sch 40 Substation A&amp;G 2008 2" xfId="1541"/>
    <cellStyle name="_Fuel Prices 4-14_Sch 40 Substation A&amp;G 2008 2 2" xfId="6137"/>
    <cellStyle name="_Fuel Prices 4-14_Sch 40 Substation A&amp;G 2008 3" xfId="6138"/>
    <cellStyle name="_Fuel Prices 4-14_Sch 40 Substation O&amp;M 2008" xfId="1542"/>
    <cellStyle name="_Fuel Prices 4-14_Sch 40 Substation O&amp;M 2008 2" xfId="1543"/>
    <cellStyle name="_Fuel Prices 4-14_Sch 40 Substation O&amp;M 2008 2 2" xfId="6139"/>
    <cellStyle name="_Fuel Prices 4-14_Sch 40 Substation O&amp;M 2008 3" xfId="6140"/>
    <cellStyle name="_Fuel Prices 4-14_Subs 2008" xfId="1544"/>
    <cellStyle name="_Fuel Prices 4-14_Subs 2008 2" xfId="1545"/>
    <cellStyle name="_Fuel Prices 4-14_Subs 2008 2 2" xfId="6141"/>
    <cellStyle name="_Fuel Prices 4-14_Subs 2008 3" xfId="6142"/>
    <cellStyle name="_Fuel Prices 4-14_Typical Residential Impacts 10.27.08" xfId="6143"/>
    <cellStyle name="_Fuel Prices 4-14_Wind Integration 10GRC" xfId="6144"/>
    <cellStyle name="_Fuel Prices 4-14_Wind Integration 10GRC 2" xfId="6145"/>
    <cellStyle name="_Gas Low Income 2009" xfId="6146"/>
    <cellStyle name="_Gas Pro Forma Rev CY 2007 Janet 4_8_08" xfId="6147"/>
    <cellStyle name="_Gas Transportation Charges_2009GRC_120308" xfId="1546"/>
    <cellStyle name="_Gas Transportation Charges_2009GRC_120308 2" xfId="1547"/>
    <cellStyle name="_Gas Transportation Charges_2009GRC_120308 2 2" xfId="6148"/>
    <cellStyle name="_Gas Transportation Charges_2009GRC_120308 3" xfId="6149"/>
    <cellStyle name="_Gas Transportation Charges_2009GRC_120308_Chelan PUD Power Costs (8-10)" xfId="6150"/>
    <cellStyle name="_Gas Transportation Charges_2009GRC_120308_DEM-WP(C) Costs Not In AURORA 2010GRC As Filed" xfId="6151"/>
    <cellStyle name="_Gas Transportation Charges_2009GRC_120308_DEM-WP(C) Costs Not In AURORA 2010GRC As Filed 2" xfId="6152"/>
    <cellStyle name="_Gas Transportation Charges_2009GRC_120308_NIM Summary" xfId="6153"/>
    <cellStyle name="_Gas Transportation Charges_2009GRC_120308_NIM Summary 09GRC" xfId="6154"/>
    <cellStyle name="_Gas Transportation Charges_2009GRC_120308_NIM Summary 09GRC 2" xfId="6155"/>
    <cellStyle name="_Gas Transportation Charges_2009GRC_120308_NIM Summary 2" xfId="6156"/>
    <cellStyle name="_Gas Transportation Charges_2009GRC_120308_NIM Summary 3" xfId="6157"/>
    <cellStyle name="_Gas Transportation Charges_2009GRC_120308_NIM Summary 4" xfId="6158"/>
    <cellStyle name="_Gas Transportation Charges_2009GRC_120308_NIM Summary 5" xfId="6159"/>
    <cellStyle name="_Gas Transportation Charges_2009GRC_120308_NIM Summary 6" xfId="6160"/>
    <cellStyle name="_Gas Transportation Charges_2009GRC_120308_NIM Summary 7" xfId="6161"/>
    <cellStyle name="_Gas Transportation Charges_2009GRC_120308_NIM Summary 8" xfId="6162"/>
    <cellStyle name="_Gas Transportation Charges_2009GRC_120308_NIM Summary 9" xfId="6163"/>
    <cellStyle name="_Gas Transportation Charges_2009GRC_120308_PCA 9 -  Exhibit D April 2010 (3)" xfId="6164"/>
    <cellStyle name="_Gas Transportation Charges_2009GRC_120308_PCA 9 -  Exhibit D April 2010 (3) 2" xfId="6165"/>
    <cellStyle name="_Gas Transportation Charges_2009GRC_120308_Reconciliation" xfId="6166"/>
    <cellStyle name="_Gas Transportation Charges_2009GRC_120308_Reconciliation 2" xfId="6167"/>
    <cellStyle name="_Gas Transportation Charges_2009GRC_120308_Wind Integration 10GRC" xfId="6168"/>
    <cellStyle name="_Gas Transportation Charges_2009GRC_120308_Wind Integration 10GRC 2" xfId="6169"/>
    <cellStyle name="_Makewholes" xfId="13958"/>
    <cellStyle name="_Mid C 09GRC" xfId="6170"/>
    <cellStyle name="_Monthly Fixed Input" xfId="6171"/>
    <cellStyle name="_Monthly Fixed Input 2" xfId="6172"/>
    <cellStyle name="_Monthly Fixed Input_NIM Summary" xfId="6173"/>
    <cellStyle name="_Monthly Fixed Input_NIM Summary 2" xfId="6174"/>
    <cellStyle name="_NIM 06 Base Case Current Trends" xfId="1548"/>
    <cellStyle name="_NIM 06 Base Case Current Trends 10" xfId="13959"/>
    <cellStyle name="_NIM 06 Base Case Current Trends 2" xfId="1549"/>
    <cellStyle name="_NIM 06 Base Case Current Trends 2 2" xfId="6175"/>
    <cellStyle name="_NIM 06 Base Case Current Trends 3" xfId="6176"/>
    <cellStyle name="_NIM 06 Base Case Current Trends 3 2" xfId="13960"/>
    <cellStyle name="_NIM 06 Base Case Current Trends 4" xfId="13961"/>
    <cellStyle name="_NIM 06 Base Case Current Trends 4 2" xfId="13962"/>
    <cellStyle name="_NIM 06 Base Case Current Trends 4_2011 Operations Snapshot" xfId="13963"/>
    <cellStyle name="_NIM 06 Base Case Current Trends 4_Department" xfId="13964"/>
    <cellStyle name="_NIM 06 Base Case Current Trends 4_VarX" xfId="13965"/>
    <cellStyle name="_NIM 06 Base Case Current Trends 5" xfId="13966"/>
    <cellStyle name="_NIM 06 Base Case Current Trends 5 2" xfId="13967"/>
    <cellStyle name="_NIM 06 Base Case Current Trends 5 2 2" xfId="13968"/>
    <cellStyle name="_NIM 06 Base Case Current Trends 5 2_County_Stop_Light_Chart_2012_02" xfId="13969"/>
    <cellStyle name="_NIM 06 Base Case Current Trends 5 2_County_Stop_Light_Chart_2012_06" xfId="13970"/>
    <cellStyle name="_NIM 06 Base Case Current Trends 5 2_County_Stop_Light_Chart_Template" xfId="13971"/>
    <cellStyle name="_NIM 06 Base Case Current Trends 5_2011 OM ASM Report" xfId="13972"/>
    <cellStyle name="_NIM 06 Base Case Current Trends 5_2011 OM ASM Report 2" xfId="13973"/>
    <cellStyle name="_NIM 06 Base Case Current Trends 5_2011 OM ASM Report_County_Stop_Light_Chart_2012_02" xfId="13974"/>
    <cellStyle name="_NIM 06 Base Case Current Trends 5_2011 OM ASM Report_County_Stop_Light_Chart_2012_06" xfId="13975"/>
    <cellStyle name="_NIM 06 Base Case Current Trends 5_2011 OM ASM Report_County_Stop_Light_Chart_Template" xfId="13976"/>
    <cellStyle name="_NIM 06 Base Case Current Trends 5_2011 Operations Snapshot" xfId="13977"/>
    <cellStyle name="_NIM 06 Base Case Current Trends 5_2011 Operations Snapshot 2" xfId="13978"/>
    <cellStyle name="_NIM 06 Base Case Current Trends 5_2011 Operations Snapshot_County_Stop_Light_Chart_2012_02" xfId="13979"/>
    <cellStyle name="_NIM 06 Base Case Current Trends 5_2011 Operations Snapshot_County_Stop_Light_Chart_2012_06" xfId="13980"/>
    <cellStyle name="_NIM 06 Base Case Current Trends 5_2011 Operations Snapshot_County_Stop_Light_Chart_Template" xfId="13981"/>
    <cellStyle name="_NIM 06 Base Case Current Trends 5_2012 Operations Snapshot" xfId="13982"/>
    <cellStyle name="_NIM 06 Base Case Current Trends 5_Copy of 2011 OM ASM Report" xfId="13983"/>
    <cellStyle name="_NIM 06 Base Case Current Trends 5_Department" xfId="13984"/>
    <cellStyle name="_NIM 06 Base Case Current Trends 5_Jan 2012 OM ASM Report" xfId="13985"/>
    <cellStyle name="_NIM 06 Base Case Current Trends 5_VarX" xfId="13986"/>
    <cellStyle name="_NIM 06 Base Case Current Trends 6" xfId="13987"/>
    <cellStyle name="_NIM 06 Base Case Current Trends 6 2" xfId="13988"/>
    <cellStyle name="_NIM 06 Base Case Current Trends 6_County_Stop_Light_Chart_2012_02" xfId="13989"/>
    <cellStyle name="_NIM 06 Base Case Current Trends 6_County_Stop_Light_Chart_2012_06" xfId="13990"/>
    <cellStyle name="_NIM 06 Base Case Current Trends 6_County_Stop_Light_Chart_Template" xfId="13991"/>
    <cellStyle name="_NIM 06 Base Case Current Trends 6_Department" xfId="13992"/>
    <cellStyle name="_NIM 06 Base Case Current Trends 6_Department 2" xfId="13993"/>
    <cellStyle name="_NIM 06 Base Case Current Trends 6_VarX" xfId="13994"/>
    <cellStyle name="_NIM 06 Base Case Current Trends 6_VarX 2" xfId="13995"/>
    <cellStyle name="_NIM 06 Base Case Current Trends 7" xfId="13996"/>
    <cellStyle name="_NIM 06 Base Case Current Trends 7 2" xfId="13997"/>
    <cellStyle name="_NIM 06 Base Case Current Trends 7_County_Stop_Light_Chart_2012_02" xfId="13998"/>
    <cellStyle name="_NIM 06 Base Case Current Trends 7_County_Stop_Light_Chart_2012_06" xfId="13999"/>
    <cellStyle name="_NIM 06 Base Case Current Trends 7_County_Stop_Light_Chart_Template" xfId="14000"/>
    <cellStyle name="_NIM 06 Base Case Current Trends 8" xfId="14001"/>
    <cellStyle name="_NIM 06 Base Case Current Trends 9" xfId="14002"/>
    <cellStyle name="_NIM 06 Base Case Current Trends_2011 OM ASM Report" xfId="14003"/>
    <cellStyle name="_NIM 06 Base Case Current Trends_2011 OM ASM Report 2" xfId="14004"/>
    <cellStyle name="_NIM 06 Base Case Current Trends_2011 OM ASM Report_County_Stop_Light_Chart_2012_02" xfId="14005"/>
    <cellStyle name="_NIM 06 Base Case Current Trends_2011 OM ASM Report_County_Stop_Light_Chart_2012_06" xfId="14006"/>
    <cellStyle name="_NIM 06 Base Case Current Trends_2011 OM ASM Report_County_Stop_Light_Chart_Template" xfId="14007"/>
    <cellStyle name="_NIM 06 Base Case Current Trends_Adj Bench DR 3 for Initial Briefs (Electric)" xfId="1550"/>
    <cellStyle name="_NIM 06 Base Case Current Trends_Adj Bench DR 3 for Initial Briefs (Electric) 2" xfId="1551"/>
    <cellStyle name="_NIM 06 Base Case Current Trends_Adj Bench DR 3 for Initial Briefs (Electric) 2 2" xfId="6177"/>
    <cellStyle name="_NIM 06 Base Case Current Trends_Adj Bench DR 3 for Initial Briefs (Electric) 3" xfId="6178"/>
    <cellStyle name="_NIM 06 Base Case Current Trends_Book1" xfId="6179"/>
    <cellStyle name="_NIM 06 Base Case Current Trends_Book2" xfId="1552"/>
    <cellStyle name="_NIM 06 Base Case Current Trends_Book2 2" xfId="1553"/>
    <cellStyle name="_NIM 06 Base Case Current Trends_Book2 2 2" xfId="6180"/>
    <cellStyle name="_NIM 06 Base Case Current Trends_Book2 3" xfId="6181"/>
    <cellStyle name="_NIM 06 Base Case Current Trends_Book2_Adj Bench DR 3 for Initial Briefs (Electric)" xfId="1554"/>
    <cellStyle name="_NIM 06 Base Case Current Trends_Book2_Adj Bench DR 3 for Initial Briefs (Electric) 2" xfId="1555"/>
    <cellStyle name="_NIM 06 Base Case Current Trends_Book2_Adj Bench DR 3 for Initial Briefs (Electric) 2 2" xfId="6182"/>
    <cellStyle name="_NIM 06 Base Case Current Trends_Book2_Adj Bench DR 3 for Initial Briefs (Electric) 3" xfId="6183"/>
    <cellStyle name="_NIM 06 Base Case Current Trends_Book2_Electric Rev Req Model (2009 GRC) Rebuttal" xfId="1556"/>
    <cellStyle name="_NIM 06 Base Case Current Trends_Book2_Electric Rev Req Model (2009 GRC) Rebuttal 2" xfId="1557"/>
    <cellStyle name="_NIM 06 Base Case Current Trends_Book2_Electric Rev Req Model (2009 GRC) Rebuttal 2 2" xfId="6184"/>
    <cellStyle name="_NIM 06 Base Case Current Trends_Book2_Electric Rev Req Model (2009 GRC) Rebuttal 3" xfId="6185"/>
    <cellStyle name="_NIM 06 Base Case Current Trends_Book2_Electric Rev Req Model (2009 GRC) Rebuttal REmoval of New  WH Solar AdjustMI" xfId="1558"/>
    <cellStyle name="_NIM 06 Base Case Current Trends_Book2_Electric Rev Req Model (2009 GRC) Rebuttal REmoval of New  WH Solar AdjustMI 2" xfId="1559"/>
    <cellStyle name="_NIM 06 Base Case Current Trends_Book2_Electric Rev Req Model (2009 GRC) Rebuttal REmoval of New  WH Solar AdjustMI 2 2" xfId="6186"/>
    <cellStyle name="_NIM 06 Base Case Current Trends_Book2_Electric Rev Req Model (2009 GRC) Rebuttal REmoval of New  WH Solar AdjustMI 3" xfId="6187"/>
    <cellStyle name="_NIM 06 Base Case Current Trends_Book2_Electric Rev Req Model (2009 GRC) Revised 01-18-2010" xfId="1560"/>
    <cellStyle name="_NIM 06 Base Case Current Trends_Book2_Electric Rev Req Model (2009 GRC) Revised 01-18-2010 2" xfId="1561"/>
    <cellStyle name="_NIM 06 Base Case Current Trends_Book2_Electric Rev Req Model (2009 GRC) Revised 01-18-2010 2 2" xfId="6188"/>
    <cellStyle name="_NIM 06 Base Case Current Trends_Book2_Electric Rev Req Model (2009 GRC) Revised 01-18-2010 3" xfId="6189"/>
    <cellStyle name="_NIM 06 Base Case Current Trends_Book2_Final Order Electric EXHIBIT A-1" xfId="1562"/>
    <cellStyle name="_NIM 06 Base Case Current Trends_Book2_Final Order Electric EXHIBIT A-1 2" xfId="1563"/>
    <cellStyle name="_NIM 06 Base Case Current Trends_Book2_Final Order Electric EXHIBIT A-1 2 2" xfId="6190"/>
    <cellStyle name="_NIM 06 Base Case Current Trends_Book2_Final Order Electric EXHIBIT A-1 3" xfId="6191"/>
    <cellStyle name="_NIM 06 Base Case Current Trends_Chelan PUD Power Costs (8-10)" xfId="6192"/>
    <cellStyle name="_NIM 06 Base Case Current Trends_Confidential Material" xfId="6193"/>
    <cellStyle name="_NIM 06 Base Case Current Trends_DEM-WP(C) Colstrip 12 Coal Cost Forecast 2010GRC" xfId="6194"/>
    <cellStyle name="_NIM 06 Base Case Current Trends_DEM-WP(C) Production O&amp;M 2010GRC As-Filed" xfId="6195"/>
    <cellStyle name="_NIM 06 Base Case Current Trends_DEM-WP(C) Production O&amp;M 2010GRC As-Filed 2" xfId="6196"/>
    <cellStyle name="_NIM 06 Base Case Current Trends_Electric Rev Req Model (2009 GRC) " xfId="1564"/>
    <cellStyle name="_NIM 06 Base Case Current Trends_Electric Rev Req Model (2009 GRC)  2" xfId="1565"/>
    <cellStyle name="_NIM 06 Base Case Current Trends_Electric Rev Req Model (2009 GRC)  2 2" xfId="6197"/>
    <cellStyle name="_NIM 06 Base Case Current Trends_Electric Rev Req Model (2009 GRC)  3" xfId="6198"/>
    <cellStyle name="_NIM 06 Base Case Current Trends_Electric Rev Req Model (2009 GRC) Rebuttal" xfId="1566"/>
    <cellStyle name="_NIM 06 Base Case Current Trends_Electric Rev Req Model (2009 GRC) Rebuttal 2" xfId="1567"/>
    <cellStyle name="_NIM 06 Base Case Current Trends_Electric Rev Req Model (2009 GRC) Rebuttal 2 2" xfId="6199"/>
    <cellStyle name="_NIM 06 Base Case Current Trends_Electric Rev Req Model (2009 GRC) Rebuttal 3" xfId="6200"/>
    <cellStyle name="_NIM 06 Base Case Current Trends_Electric Rev Req Model (2009 GRC) Rebuttal REmoval of New  WH Solar AdjustMI" xfId="1568"/>
    <cellStyle name="_NIM 06 Base Case Current Trends_Electric Rev Req Model (2009 GRC) Rebuttal REmoval of New  WH Solar AdjustMI 2" xfId="1569"/>
    <cellStyle name="_NIM 06 Base Case Current Trends_Electric Rev Req Model (2009 GRC) Rebuttal REmoval of New  WH Solar AdjustMI 2 2" xfId="6201"/>
    <cellStyle name="_NIM 06 Base Case Current Trends_Electric Rev Req Model (2009 GRC) Rebuttal REmoval of New  WH Solar AdjustMI 3" xfId="6202"/>
    <cellStyle name="_NIM 06 Base Case Current Trends_Electric Rev Req Model (2009 GRC) Revised 01-18-2010" xfId="1570"/>
    <cellStyle name="_NIM 06 Base Case Current Trends_Electric Rev Req Model (2009 GRC) Revised 01-18-2010 2" xfId="1571"/>
    <cellStyle name="_NIM 06 Base Case Current Trends_Electric Rev Req Model (2009 GRC) Revised 01-18-2010 2 2" xfId="6203"/>
    <cellStyle name="_NIM 06 Base Case Current Trends_Electric Rev Req Model (2009 GRC) Revised 01-18-2010 3" xfId="6204"/>
    <cellStyle name="_NIM 06 Base Case Current Trends_Electric Rev Req Model (2010 GRC)" xfId="6205"/>
    <cellStyle name="_NIM 06 Base Case Current Trends_Electric Rev Req Model (2010 GRC) SF" xfId="6206"/>
    <cellStyle name="_NIM 06 Base Case Current Trends_Final Order Electric EXHIBIT A-1" xfId="1572"/>
    <cellStyle name="_NIM 06 Base Case Current Trends_Final Order Electric EXHIBIT A-1 2" xfId="1573"/>
    <cellStyle name="_NIM 06 Base Case Current Trends_Final Order Electric EXHIBIT A-1 2 2" xfId="6207"/>
    <cellStyle name="_NIM 06 Base Case Current Trends_Final Order Electric EXHIBIT A-1 3" xfId="6208"/>
    <cellStyle name="_NIM 06 Base Case Current Trends_NIM Summary" xfId="6209"/>
    <cellStyle name="_NIM 06 Base Case Current Trends_NIM Summary 2" xfId="6210"/>
    <cellStyle name="_NIM 06 Base Case Current Trends_Rebuttal Power Costs" xfId="1574"/>
    <cellStyle name="_NIM 06 Base Case Current Trends_Rebuttal Power Costs 2" xfId="1575"/>
    <cellStyle name="_NIM 06 Base Case Current Trends_Rebuttal Power Costs 2 2" xfId="6211"/>
    <cellStyle name="_NIM 06 Base Case Current Trends_Rebuttal Power Costs 3" xfId="6212"/>
    <cellStyle name="_NIM 06 Base Case Current Trends_Rebuttal Power Costs_Adj Bench DR 3 for Initial Briefs (Electric)" xfId="1576"/>
    <cellStyle name="_NIM 06 Base Case Current Trends_Rebuttal Power Costs_Adj Bench DR 3 for Initial Briefs (Electric) 2" xfId="1577"/>
    <cellStyle name="_NIM 06 Base Case Current Trends_Rebuttal Power Costs_Adj Bench DR 3 for Initial Briefs (Electric) 2 2" xfId="6213"/>
    <cellStyle name="_NIM 06 Base Case Current Trends_Rebuttal Power Costs_Adj Bench DR 3 for Initial Briefs (Electric) 3" xfId="6214"/>
    <cellStyle name="_NIM 06 Base Case Current Trends_Rebuttal Power Costs_Electric Rev Req Model (2009 GRC) Rebuttal" xfId="1578"/>
    <cellStyle name="_NIM 06 Base Case Current Trends_Rebuttal Power Costs_Electric Rev Req Model (2009 GRC) Rebuttal 2" xfId="1579"/>
    <cellStyle name="_NIM 06 Base Case Current Trends_Rebuttal Power Costs_Electric Rev Req Model (2009 GRC) Rebuttal 2 2" xfId="6215"/>
    <cellStyle name="_NIM 06 Base Case Current Trends_Rebuttal Power Costs_Electric Rev Req Model (2009 GRC) Rebuttal 3" xfId="6216"/>
    <cellStyle name="_NIM 06 Base Case Current Trends_Rebuttal Power Costs_Electric Rev Req Model (2009 GRC) Rebuttal REmoval of New  WH Solar AdjustMI" xfId="1580"/>
    <cellStyle name="_NIM 06 Base Case Current Trends_Rebuttal Power Costs_Electric Rev Req Model (2009 GRC) Rebuttal REmoval of New  WH Solar AdjustMI 2" xfId="1581"/>
    <cellStyle name="_NIM 06 Base Case Current Trends_Rebuttal Power Costs_Electric Rev Req Model (2009 GRC) Rebuttal REmoval of New  WH Solar AdjustMI 2 2" xfId="6217"/>
    <cellStyle name="_NIM 06 Base Case Current Trends_Rebuttal Power Costs_Electric Rev Req Model (2009 GRC) Rebuttal REmoval of New  WH Solar AdjustMI 3" xfId="6218"/>
    <cellStyle name="_NIM 06 Base Case Current Trends_Rebuttal Power Costs_Electric Rev Req Model (2009 GRC) Revised 01-18-2010" xfId="1582"/>
    <cellStyle name="_NIM 06 Base Case Current Trends_Rebuttal Power Costs_Electric Rev Req Model (2009 GRC) Revised 01-18-2010 2" xfId="1583"/>
    <cellStyle name="_NIM 06 Base Case Current Trends_Rebuttal Power Costs_Electric Rev Req Model (2009 GRC) Revised 01-18-2010 2 2" xfId="6219"/>
    <cellStyle name="_NIM 06 Base Case Current Trends_Rebuttal Power Costs_Electric Rev Req Model (2009 GRC) Revised 01-18-2010 3" xfId="6220"/>
    <cellStyle name="_NIM 06 Base Case Current Trends_Rebuttal Power Costs_Final Order Electric EXHIBIT A-1" xfId="1584"/>
    <cellStyle name="_NIM 06 Base Case Current Trends_Rebuttal Power Costs_Final Order Electric EXHIBIT A-1 2" xfId="1585"/>
    <cellStyle name="_NIM 06 Base Case Current Trends_Rebuttal Power Costs_Final Order Electric EXHIBIT A-1 2 2" xfId="6221"/>
    <cellStyle name="_NIM 06 Base Case Current Trends_Rebuttal Power Costs_Final Order Electric EXHIBIT A-1 3" xfId="6222"/>
    <cellStyle name="_NIM 06 Base Case Current Trends_TENASKA REGULATORY ASSET" xfId="1586"/>
    <cellStyle name="_NIM 06 Base Case Current Trends_TENASKA REGULATORY ASSET 2" xfId="1587"/>
    <cellStyle name="_NIM 06 Base Case Current Trends_TENASKA REGULATORY ASSET 2 2" xfId="6223"/>
    <cellStyle name="_NIM 06 Base Case Current Trends_TENASKA REGULATORY ASSET 3" xfId="6224"/>
    <cellStyle name="_NIM Summary 09GRC" xfId="6225"/>
    <cellStyle name="_NIM Summary 09GRC 2" xfId="6226"/>
    <cellStyle name="_NIM Summary 09GRC_NIM Summary" xfId="6227"/>
    <cellStyle name="_NIM Summary 09GRC_NIM Summary 2" xfId="6228"/>
    <cellStyle name="_OpCo and HoldCo Covenants Scen 11.6" xfId="14008"/>
    <cellStyle name="_OpCo and HoldCo Covenants Scen 11.6_Draft - New ASM" xfId="14009"/>
    <cellStyle name="_OpCo and HoldCo Covenants Scen 11.6_Draft - New ASM 2" xfId="14010"/>
    <cellStyle name="_OpCo and HoldCo Covenants Scen 11.6_Draft - New ASM_2011 OM ASM Report  (2)" xfId="14011"/>
    <cellStyle name="_OpCo and HoldCo Covenants Scen 11.6_Draft - New ASM_2011 Operations Snapshot" xfId="14012"/>
    <cellStyle name="_OpCo and HoldCo Covenants Scen 11.6_Draft - New ASM_2012 Operations Snapshot" xfId="14013"/>
    <cellStyle name="_OpCo and HoldCo Covenants Scen 11.6_Draft - New ASM_Copy of 2011 OM ASM Report" xfId="14014"/>
    <cellStyle name="_OpCo and HoldCo Covenants Scen 11.6_Draft - New ASM_Jan 2012 OM ASM Report" xfId="14015"/>
    <cellStyle name="_OpCo and HoldCo Covenants Scen 11.6_Draft - New ASM_Puget Management June 2011" xfId="14016"/>
    <cellStyle name="_OpCo and HoldCo Covenants Scen 11.6_Puget_Management_Draft_0311" xfId="14017"/>
    <cellStyle name="_OpCo and HoldCo Covenants Scen 11.6_Puget_Management_Draft_0411" xfId="14018"/>
    <cellStyle name="_OpCo and HoldCo Covenants Scen 11.6_Puget_Management_Draft_0511" xfId="14019"/>
    <cellStyle name="_OpCo and HoldCo Covenants Scen 11.6_Summary" xfId="14020"/>
    <cellStyle name="_OpCo and HoldCo Covenants Scen 11.6_Summary 2" xfId="14021"/>
    <cellStyle name="_OpCo and HoldCo Covenants Scen 11.6_Summary_2011 OM ASM Report  (2)" xfId="14022"/>
    <cellStyle name="_OpCo and HoldCo Covenants Scen 11.6_Summary_2011 Operations Snapshot" xfId="14023"/>
    <cellStyle name="_OpCo and HoldCo Covenants Scen 11.6_Summary_2012 Operations Snapshot" xfId="14024"/>
    <cellStyle name="_OpCo and HoldCo Covenants Scen 11.6_Summary_Copy of 2011 OM ASM Report" xfId="14025"/>
    <cellStyle name="_OpCo and HoldCo Covenants Scen 11.6_Summary_Jan 2012 OM ASM Report" xfId="14026"/>
    <cellStyle name="_PC DRAFT 10 15 07" xfId="6229"/>
    <cellStyle name="_PCA 7 - Exhibit D update 9_30_2008" xfId="6230"/>
    <cellStyle name="_PCA 7 - Exhibit D update 9_30_2008 2" xfId="6231"/>
    <cellStyle name="_PCA 7 - Exhibit D update 9_30_2008_Chelan PUD Power Costs (8-10)" xfId="6232"/>
    <cellStyle name="_PCA 7 - Exhibit D update 9_30_2008_NIM Summary" xfId="6233"/>
    <cellStyle name="_PCA 7 - Exhibit D update 9_30_2008_NIM Summary 2" xfId="6234"/>
    <cellStyle name="_PCA 7 - Exhibit D update 9_30_2008_Transmission Workbook for May BOD" xfId="6235"/>
    <cellStyle name="_PCA 7 - Exhibit D update 9_30_2008_Transmission Workbook for May BOD 2" xfId="6236"/>
    <cellStyle name="_PCA 7 - Exhibit D update 9_30_2008_Wind Integration 10GRC" xfId="6237"/>
    <cellStyle name="_PCA 7 - Exhibit D update 9_30_2008_Wind Integration 10GRC 2" xfId="6238"/>
    <cellStyle name="_PE" xfId="14027"/>
    <cellStyle name="_PE_Draft - New ASM" xfId="14028"/>
    <cellStyle name="_PE_Draft - New ASM 2" xfId="14029"/>
    <cellStyle name="_PE_Draft - New ASM_2011 OM ASM Report  (2)" xfId="14030"/>
    <cellStyle name="_PE_Draft - New ASM_2011 Operations Snapshot" xfId="14031"/>
    <cellStyle name="_PE_Draft - New ASM_2012 Operations Snapshot" xfId="14032"/>
    <cellStyle name="_PE_Draft - New ASM_Copy of 2011 OM ASM Report" xfId="14033"/>
    <cellStyle name="_PE_Draft - New ASM_Jan 2012 OM ASM Report" xfId="14034"/>
    <cellStyle name="_PE_Draft - New ASM_Puget Management June 2011" xfId="14035"/>
    <cellStyle name="_PE_Puget_Management_Draft_0311" xfId="14036"/>
    <cellStyle name="_PE_Puget_Management_Draft_0411" xfId="14037"/>
    <cellStyle name="_PE_Puget_Management_Draft_0511" xfId="14038"/>
    <cellStyle name="_PE_Summary" xfId="14039"/>
    <cellStyle name="_PE_Summary 2" xfId="14040"/>
    <cellStyle name="_PE_Summary_2011 OM ASM Report  (2)" xfId="14041"/>
    <cellStyle name="_PE_Summary_2011 Operations Snapshot" xfId="14042"/>
    <cellStyle name="_PE_Summary_2012 Operations Snapshot" xfId="14043"/>
    <cellStyle name="_PE_Summary_Copy of 2011 OM ASM Report" xfId="14044"/>
    <cellStyle name="_PE_Summary_Jan 2012 OM ASM Report" xfId="14045"/>
    <cellStyle name="_Portfolio SPlan Base Case.xls Chart 1" xfId="1588"/>
    <cellStyle name="_Portfolio SPlan Base Case.xls Chart 1 10" xfId="14046"/>
    <cellStyle name="_Portfolio SPlan Base Case.xls Chart 1 2" xfId="1589"/>
    <cellStyle name="_Portfolio SPlan Base Case.xls Chart 1 2 2" xfId="6239"/>
    <cellStyle name="_Portfolio SPlan Base Case.xls Chart 1 3" xfId="6240"/>
    <cellStyle name="_Portfolio SPlan Base Case.xls Chart 1 3 2" xfId="14047"/>
    <cellStyle name="_Portfolio SPlan Base Case.xls Chart 1 4" xfId="14048"/>
    <cellStyle name="_Portfolio SPlan Base Case.xls Chart 1 4 2" xfId="14049"/>
    <cellStyle name="_Portfolio SPlan Base Case.xls Chart 1 4_2011 Operations Snapshot" xfId="14050"/>
    <cellStyle name="_Portfolio SPlan Base Case.xls Chart 1 4_Department" xfId="14051"/>
    <cellStyle name="_Portfolio SPlan Base Case.xls Chart 1 4_VarX" xfId="14052"/>
    <cellStyle name="_Portfolio SPlan Base Case.xls Chart 1 5" xfId="14053"/>
    <cellStyle name="_Portfolio SPlan Base Case.xls Chart 1 5 2" xfId="14054"/>
    <cellStyle name="_Portfolio SPlan Base Case.xls Chart 1 5 2 2" xfId="14055"/>
    <cellStyle name="_Portfolio SPlan Base Case.xls Chart 1 5 2_County_Stop_Light_Chart_2012_02" xfId="14056"/>
    <cellStyle name="_Portfolio SPlan Base Case.xls Chart 1 5 2_County_Stop_Light_Chart_2012_06" xfId="14057"/>
    <cellStyle name="_Portfolio SPlan Base Case.xls Chart 1 5 2_County_Stop_Light_Chart_Template" xfId="14058"/>
    <cellStyle name="_Portfolio SPlan Base Case.xls Chart 1 5_2011 OM ASM Report" xfId="14059"/>
    <cellStyle name="_Portfolio SPlan Base Case.xls Chart 1 5_2011 OM ASM Report 2" xfId="14060"/>
    <cellStyle name="_Portfolio SPlan Base Case.xls Chart 1 5_2011 OM ASM Report_County_Stop_Light_Chart_2012_02" xfId="14061"/>
    <cellStyle name="_Portfolio SPlan Base Case.xls Chart 1 5_2011 OM ASM Report_County_Stop_Light_Chart_2012_06" xfId="14062"/>
    <cellStyle name="_Portfolio SPlan Base Case.xls Chart 1 5_2011 OM ASM Report_County_Stop_Light_Chart_Template" xfId="14063"/>
    <cellStyle name="_Portfolio SPlan Base Case.xls Chart 1 5_2011 Operations Snapshot" xfId="14064"/>
    <cellStyle name="_Portfolio SPlan Base Case.xls Chart 1 5_2011 Operations Snapshot 2" xfId="14065"/>
    <cellStyle name="_Portfolio SPlan Base Case.xls Chart 1 5_2011 Operations Snapshot_County_Stop_Light_Chart_2012_02" xfId="14066"/>
    <cellStyle name="_Portfolio SPlan Base Case.xls Chart 1 5_2011 Operations Snapshot_County_Stop_Light_Chart_2012_06" xfId="14067"/>
    <cellStyle name="_Portfolio SPlan Base Case.xls Chart 1 5_2011 Operations Snapshot_County_Stop_Light_Chart_Template" xfId="14068"/>
    <cellStyle name="_Portfolio SPlan Base Case.xls Chart 1 5_2012 Operations Snapshot" xfId="14069"/>
    <cellStyle name="_Portfolio SPlan Base Case.xls Chart 1 5_Copy of 2011 OM ASM Report" xfId="14070"/>
    <cellStyle name="_Portfolio SPlan Base Case.xls Chart 1 5_Department" xfId="14071"/>
    <cellStyle name="_Portfolio SPlan Base Case.xls Chart 1 5_Jan 2012 OM ASM Report" xfId="14072"/>
    <cellStyle name="_Portfolio SPlan Base Case.xls Chart 1 5_VarX" xfId="14073"/>
    <cellStyle name="_Portfolio SPlan Base Case.xls Chart 1 6" xfId="14074"/>
    <cellStyle name="_Portfolio SPlan Base Case.xls Chart 1 6 2" xfId="14075"/>
    <cellStyle name="_Portfolio SPlan Base Case.xls Chart 1 6_County_Stop_Light_Chart_2012_02" xfId="14076"/>
    <cellStyle name="_Portfolio SPlan Base Case.xls Chart 1 6_County_Stop_Light_Chart_2012_06" xfId="14077"/>
    <cellStyle name="_Portfolio SPlan Base Case.xls Chart 1 6_County_Stop_Light_Chart_Template" xfId="14078"/>
    <cellStyle name="_Portfolio SPlan Base Case.xls Chart 1 6_Department" xfId="14079"/>
    <cellStyle name="_Portfolio SPlan Base Case.xls Chart 1 6_Department 2" xfId="14080"/>
    <cellStyle name="_Portfolio SPlan Base Case.xls Chart 1 6_VarX" xfId="14081"/>
    <cellStyle name="_Portfolio SPlan Base Case.xls Chart 1 6_VarX 2" xfId="14082"/>
    <cellStyle name="_Portfolio SPlan Base Case.xls Chart 1 7" xfId="14083"/>
    <cellStyle name="_Portfolio SPlan Base Case.xls Chart 1 7 2" xfId="14084"/>
    <cellStyle name="_Portfolio SPlan Base Case.xls Chart 1 7_County_Stop_Light_Chart_2012_02" xfId="14085"/>
    <cellStyle name="_Portfolio SPlan Base Case.xls Chart 1 7_County_Stop_Light_Chart_2012_06" xfId="14086"/>
    <cellStyle name="_Portfolio SPlan Base Case.xls Chart 1 7_County_Stop_Light_Chart_Template" xfId="14087"/>
    <cellStyle name="_Portfolio SPlan Base Case.xls Chart 1 8" xfId="14088"/>
    <cellStyle name="_Portfolio SPlan Base Case.xls Chart 1 9" xfId="14089"/>
    <cellStyle name="_Portfolio SPlan Base Case.xls Chart 1_2011 OM ASM Report" xfId="14090"/>
    <cellStyle name="_Portfolio SPlan Base Case.xls Chart 1_2011 OM ASM Report 2" xfId="14091"/>
    <cellStyle name="_Portfolio SPlan Base Case.xls Chart 1_2011 OM ASM Report_County_Stop_Light_Chart_2012_02" xfId="14092"/>
    <cellStyle name="_Portfolio SPlan Base Case.xls Chart 1_2011 OM ASM Report_County_Stop_Light_Chart_2012_06" xfId="14093"/>
    <cellStyle name="_Portfolio SPlan Base Case.xls Chart 1_2011 OM ASM Report_County_Stop_Light_Chart_Template" xfId="14094"/>
    <cellStyle name="_Portfolio SPlan Base Case.xls Chart 1_Adj Bench DR 3 for Initial Briefs (Electric)" xfId="1590"/>
    <cellStyle name="_Portfolio SPlan Base Case.xls Chart 1_Adj Bench DR 3 for Initial Briefs (Electric) 2" xfId="1591"/>
    <cellStyle name="_Portfolio SPlan Base Case.xls Chart 1_Adj Bench DR 3 for Initial Briefs (Electric) 2 2" xfId="6241"/>
    <cellStyle name="_Portfolio SPlan Base Case.xls Chart 1_Adj Bench DR 3 for Initial Briefs (Electric) 3" xfId="6242"/>
    <cellStyle name="_Portfolio SPlan Base Case.xls Chart 1_Book1" xfId="6243"/>
    <cellStyle name="_Portfolio SPlan Base Case.xls Chart 1_Book2" xfId="1592"/>
    <cellStyle name="_Portfolio SPlan Base Case.xls Chart 1_Book2 2" xfId="1593"/>
    <cellStyle name="_Portfolio SPlan Base Case.xls Chart 1_Book2 2 2" xfId="6244"/>
    <cellStyle name="_Portfolio SPlan Base Case.xls Chart 1_Book2 3" xfId="6245"/>
    <cellStyle name="_Portfolio SPlan Base Case.xls Chart 1_Book2_Adj Bench DR 3 for Initial Briefs (Electric)" xfId="1594"/>
    <cellStyle name="_Portfolio SPlan Base Case.xls Chart 1_Book2_Adj Bench DR 3 for Initial Briefs (Electric) 2" xfId="1595"/>
    <cellStyle name="_Portfolio SPlan Base Case.xls Chart 1_Book2_Adj Bench DR 3 for Initial Briefs (Electric) 2 2" xfId="6246"/>
    <cellStyle name="_Portfolio SPlan Base Case.xls Chart 1_Book2_Adj Bench DR 3 for Initial Briefs (Electric) 3" xfId="6247"/>
    <cellStyle name="_Portfolio SPlan Base Case.xls Chart 1_Book2_Electric Rev Req Model (2009 GRC) Rebuttal" xfId="1596"/>
    <cellStyle name="_Portfolio SPlan Base Case.xls Chart 1_Book2_Electric Rev Req Model (2009 GRC) Rebuttal 2" xfId="1597"/>
    <cellStyle name="_Portfolio SPlan Base Case.xls Chart 1_Book2_Electric Rev Req Model (2009 GRC) Rebuttal 2 2" xfId="6248"/>
    <cellStyle name="_Portfolio SPlan Base Case.xls Chart 1_Book2_Electric Rev Req Model (2009 GRC) Rebuttal 3" xfId="6249"/>
    <cellStyle name="_Portfolio SPlan Base Case.xls Chart 1_Book2_Electric Rev Req Model (2009 GRC) Rebuttal REmoval of New  WH Solar AdjustMI" xfId="1598"/>
    <cellStyle name="_Portfolio SPlan Base Case.xls Chart 1_Book2_Electric Rev Req Model (2009 GRC) Rebuttal REmoval of New  WH Solar AdjustMI 2" xfId="1599"/>
    <cellStyle name="_Portfolio SPlan Base Case.xls Chart 1_Book2_Electric Rev Req Model (2009 GRC) Rebuttal REmoval of New  WH Solar AdjustMI 2 2" xfId="6250"/>
    <cellStyle name="_Portfolio SPlan Base Case.xls Chart 1_Book2_Electric Rev Req Model (2009 GRC) Rebuttal REmoval of New  WH Solar AdjustMI 3" xfId="6251"/>
    <cellStyle name="_Portfolio SPlan Base Case.xls Chart 1_Book2_Electric Rev Req Model (2009 GRC) Revised 01-18-2010" xfId="1600"/>
    <cellStyle name="_Portfolio SPlan Base Case.xls Chart 1_Book2_Electric Rev Req Model (2009 GRC) Revised 01-18-2010 2" xfId="1601"/>
    <cellStyle name="_Portfolio SPlan Base Case.xls Chart 1_Book2_Electric Rev Req Model (2009 GRC) Revised 01-18-2010 2 2" xfId="6252"/>
    <cellStyle name="_Portfolio SPlan Base Case.xls Chart 1_Book2_Electric Rev Req Model (2009 GRC) Revised 01-18-2010 3" xfId="6253"/>
    <cellStyle name="_Portfolio SPlan Base Case.xls Chart 1_Book2_Final Order Electric EXHIBIT A-1" xfId="1602"/>
    <cellStyle name="_Portfolio SPlan Base Case.xls Chart 1_Book2_Final Order Electric EXHIBIT A-1 2" xfId="1603"/>
    <cellStyle name="_Portfolio SPlan Base Case.xls Chart 1_Book2_Final Order Electric EXHIBIT A-1 2 2" xfId="6254"/>
    <cellStyle name="_Portfolio SPlan Base Case.xls Chart 1_Book2_Final Order Electric EXHIBIT A-1 3" xfId="6255"/>
    <cellStyle name="_Portfolio SPlan Base Case.xls Chart 1_Chelan PUD Power Costs (8-10)" xfId="6256"/>
    <cellStyle name="_Portfolio SPlan Base Case.xls Chart 1_Confidential Material" xfId="6257"/>
    <cellStyle name="_Portfolio SPlan Base Case.xls Chart 1_DEM-WP(C) Colstrip 12 Coal Cost Forecast 2010GRC" xfId="6258"/>
    <cellStyle name="_Portfolio SPlan Base Case.xls Chart 1_DEM-WP(C) Production O&amp;M 2010GRC As-Filed" xfId="6259"/>
    <cellStyle name="_Portfolio SPlan Base Case.xls Chart 1_DEM-WP(C) Production O&amp;M 2010GRC As-Filed 2" xfId="6260"/>
    <cellStyle name="_Portfolio SPlan Base Case.xls Chart 1_Electric Rev Req Model (2009 GRC) " xfId="1604"/>
    <cellStyle name="_Portfolio SPlan Base Case.xls Chart 1_Electric Rev Req Model (2009 GRC)  2" xfId="1605"/>
    <cellStyle name="_Portfolio SPlan Base Case.xls Chart 1_Electric Rev Req Model (2009 GRC)  2 2" xfId="6261"/>
    <cellStyle name="_Portfolio SPlan Base Case.xls Chart 1_Electric Rev Req Model (2009 GRC)  3" xfId="6262"/>
    <cellStyle name="_Portfolio SPlan Base Case.xls Chart 1_Electric Rev Req Model (2009 GRC) Rebuttal" xfId="1606"/>
    <cellStyle name="_Portfolio SPlan Base Case.xls Chart 1_Electric Rev Req Model (2009 GRC) Rebuttal 2" xfId="1607"/>
    <cellStyle name="_Portfolio SPlan Base Case.xls Chart 1_Electric Rev Req Model (2009 GRC) Rebuttal 2 2" xfId="6263"/>
    <cellStyle name="_Portfolio SPlan Base Case.xls Chart 1_Electric Rev Req Model (2009 GRC) Rebuttal 3" xfId="6264"/>
    <cellStyle name="_Portfolio SPlan Base Case.xls Chart 1_Electric Rev Req Model (2009 GRC) Rebuttal REmoval of New  WH Solar AdjustMI" xfId="1608"/>
    <cellStyle name="_Portfolio SPlan Base Case.xls Chart 1_Electric Rev Req Model (2009 GRC) Rebuttal REmoval of New  WH Solar AdjustMI 2" xfId="1609"/>
    <cellStyle name="_Portfolio SPlan Base Case.xls Chart 1_Electric Rev Req Model (2009 GRC) Rebuttal REmoval of New  WH Solar AdjustMI 2 2" xfId="6265"/>
    <cellStyle name="_Portfolio SPlan Base Case.xls Chart 1_Electric Rev Req Model (2009 GRC) Rebuttal REmoval of New  WH Solar AdjustMI 3" xfId="6266"/>
    <cellStyle name="_Portfolio SPlan Base Case.xls Chart 1_Electric Rev Req Model (2009 GRC) Revised 01-18-2010" xfId="1610"/>
    <cellStyle name="_Portfolio SPlan Base Case.xls Chart 1_Electric Rev Req Model (2009 GRC) Revised 01-18-2010 2" xfId="1611"/>
    <cellStyle name="_Portfolio SPlan Base Case.xls Chart 1_Electric Rev Req Model (2009 GRC) Revised 01-18-2010 2 2" xfId="6267"/>
    <cellStyle name="_Portfolio SPlan Base Case.xls Chart 1_Electric Rev Req Model (2009 GRC) Revised 01-18-2010 3" xfId="6268"/>
    <cellStyle name="_Portfolio SPlan Base Case.xls Chart 1_Electric Rev Req Model (2010 GRC)" xfId="6269"/>
    <cellStyle name="_Portfolio SPlan Base Case.xls Chart 1_Electric Rev Req Model (2010 GRC) SF" xfId="6270"/>
    <cellStyle name="_Portfolio SPlan Base Case.xls Chart 1_Final Order Electric EXHIBIT A-1" xfId="1612"/>
    <cellStyle name="_Portfolio SPlan Base Case.xls Chart 1_Final Order Electric EXHIBIT A-1 2" xfId="1613"/>
    <cellStyle name="_Portfolio SPlan Base Case.xls Chart 1_Final Order Electric EXHIBIT A-1 2 2" xfId="6271"/>
    <cellStyle name="_Portfolio SPlan Base Case.xls Chart 1_Final Order Electric EXHIBIT A-1 3" xfId="6272"/>
    <cellStyle name="_Portfolio SPlan Base Case.xls Chart 1_NIM Summary" xfId="6273"/>
    <cellStyle name="_Portfolio SPlan Base Case.xls Chart 1_NIM Summary 2" xfId="6274"/>
    <cellStyle name="_Portfolio SPlan Base Case.xls Chart 1_Rebuttal Power Costs" xfId="1614"/>
    <cellStyle name="_Portfolio SPlan Base Case.xls Chart 1_Rebuttal Power Costs 2" xfId="1615"/>
    <cellStyle name="_Portfolio SPlan Base Case.xls Chart 1_Rebuttal Power Costs 2 2" xfId="6275"/>
    <cellStyle name="_Portfolio SPlan Base Case.xls Chart 1_Rebuttal Power Costs 3" xfId="6276"/>
    <cellStyle name="_Portfolio SPlan Base Case.xls Chart 1_Rebuttal Power Costs_Adj Bench DR 3 for Initial Briefs (Electric)" xfId="1616"/>
    <cellStyle name="_Portfolio SPlan Base Case.xls Chart 1_Rebuttal Power Costs_Adj Bench DR 3 for Initial Briefs (Electric) 2" xfId="1617"/>
    <cellStyle name="_Portfolio SPlan Base Case.xls Chart 1_Rebuttal Power Costs_Adj Bench DR 3 for Initial Briefs (Electric) 2 2" xfId="6277"/>
    <cellStyle name="_Portfolio SPlan Base Case.xls Chart 1_Rebuttal Power Costs_Adj Bench DR 3 for Initial Briefs (Electric) 3" xfId="6278"/>
    <cellStyle name="_Portfolio SPlan Base Case.xls Chart 1_Rebuttal Power Costs_Electric Rev Req Model (2009 GRC) Rebuttal" xfId="1618"/>
    <cellStyle name="_Portfolio SPlan Base Case.xls Chart 1_Rebuttal Power Costs_Electric Rev Req Model (2009 GRC) Rebuttal 2" xfId="1619"/>
    <cellStyle name="_Portfolio SPlan Base Case.xls Chart 1_Rebuttal Power Costs_Electric Rev Req Model (2009 GRC) Rebuttal 2 2" xfId="6279"/>
    <cellStyle name="_Portfolio SPlan Base Case.xls Chart 1_Rebuttal Power Costs_Electric Rev Req Model (2009 GRC) Rebuttal 3" xfId="6280"/>
    <cellStyle name="_Portfolio SPlan Base Case.xls Chart 1_Rebuttal Power Costs_Electric Rev Req Model (2009 GRC) Rebuttal REmoval of New  WH Solar AdjustMI" xfId="1620"/>
    <cellStyle name="_Portfolio SPlan Base Case.xls Chart 1_Rebuttal Power Costs_Electric Rev Req Model (2009 GRC) Rebuttal REmoval of New  WH Solar AdjustMI 2" xfId="1621"/>
    <cellStyle name="_Portfolio SPlan Base Case.xls Chart 1_Rebuttal Power Costs_Electric Rev Req Model (2009 GRC) Rebuttal REmoval of New  WH Solar AdjustMI 2 2" xfId="6281"/>
    <cellStyle name="_Portfolio SPlan Base Case.xls Chart 1_Rebuttal Power Costs_Electric Rev Req Model (2009 GRC) Rebuttal REmoval of New  WH Solar AdjustMI 3" xfId="6282"/>
    <cellStyle name="_Portfolio SPlan Base Case.xls Chart 1_Rebuttal Power Costs_Electric Rev Req Model (2009 GRC) Revised 01-18-2010" xfId="1622"/>
    <cellStyle name="_Portfolio SPlan Base Case.xls Chart 1_Rebuttal Power Costs_Electric Rev Req Model (2009 GRC) Revised 01-18-2010 2" xfId="1623"/>
    <cellStyle name="_Portfolio SPlan Base Case.xls Chart 1_Rebuttal Power Costs_Electric Rev Req Model (2009 GRC) Revised 01-18-2010 2 2" xfId="6283"/>
    <cellStyle name="_Portfolio SPlan Base Case.xls Chart 1_Rebuttal Power Costs_Electric Rev Req Model (2009 GRC) Revised 01-18-2010 3" xfId="6284"/>
    <cellStyle name="_Portfolio SPlan Base Case.xls Chart 1_Rebuttal Power Costs_Final Order Electric EXHIBIT A-1" xfId="1624"/>
    <cellStyle name="_Portfolio SPlan Base Case.xls Chart 1_Rebuttal Power Costs_Final Order Electric EXHIBIT A-1 2" xfId="1625"/>
    <cellStyle name="_Portfolio SPlan Base Case.xls Chart 1_Rebuttal Power Costs_Final Order Electric EXHIBIT A-1 2 2" xfId="6285"/>
    <cellStyle name="_Portfolio SPlan Base Case.xls Chart 1_Rebuttal Power Costs_Final Order Electric EXHIBIT A-1 3" xfId="6286"/>
    <cellStyle name="_Portfolio SPlan Base Case.xls Chart 1_TENASKA REGULATORY ASSET" xfId="1626"/>
    <cellStyle name="_Portfolio SPlan Base Case.xls Chart 1_TENASKA REGULATORY ASSET 2" xfId="1627"/>
    <cellStyle name="_Portfolio SPlan Base Case.xls Chart 1_TENASKA REGULATORY ASSET 2 2" xfId="6287"/>
    <cellStyle name="_Portfolio SPlan Base Case.xls Chart 1_TENASKA REGULATORY ASSET 3" xfId="6288"/>
    <cellStyle name="_Portfolio SPlan Base Case.xls Chart 2" xfId="1628"/>
    <cellStyle name="_Portfolio SPlan Base Case.xls Chart 2 10" xfId="14095"/>
    <cellStyle name="_Portfolio SPlan Base Case.xls Chart 2 2" xfId="1629"/>
    <cellStyle name="_Portfolio SPlan Base Case.xls Chart 2 2 2" xfId="6289"/>
    <cellStyle name="_Portfolio SPlan Base Case.xls Chart 2 3" xfId="6290"/>
    <cellStyle name="_Portfolio SPlan Base Case.xls Chart 2 3 2" xfId="14096"/>
    <cellStyle name="_Portfolio SPlan Base Case.xls Chart 2 4" xfId="14097"/>
    <cellStyle name="_Portfolio SPlan Base Case.xls Chart 2 4 2" xfId="14098"/>
    <cellStyle name="_Portfolio SPlan Base Case.xls Chart 2 4_2011 Operations Snapshot" xfId="14099"/>
    <cellStyle name="_Portfolio SPlan Base Case.xls Chart 2 4_Department" xfId="14100"/>
    <cellStyle name="_Portfolio SPlan Base Case.xls Chart 2 4_VarX" xfId="14101"/>
    <cellStyle name="_Portfolio SPlan Base Case.xls Chart 2 5" xfId="14102"/>
    <cellStyle name="_Portfolio SPlan Base Case.xls Chart 2 5 2" xfId="14103"/>
    <cellStyle name="_Portfolio SPlan Base Case.xls Chart 2 5 2 2" xfId="14104"/>
    <cellStyle name="_Portfolio SPlan Base Case.xls Chart 2 5 2_County_Stop_Light_Chart_2012_02" xfId="14105"/>
    <cellStyle name="_Portfolio SPlan Base Case.xls Chart 2 5 2_County_Stop_Light_Chart_2012_06" xfId="14106"/>
    <cellStyle name="_Portfolio SPlan Base Case.xls Chart 2 5 2_County_Stop_Light_Chart_Template" xfId="14107"/>
    <cellStyle name="_Portfolio SPlan Base Case.xls Chart 2 5_2011 OM ASM Report" xfId="14108"/>
    <cellStyle name="_Portfolio SPlan Base Case.xls Chart 2 5_2011 OM ASM Report 2" xfId="14109"/>
    <cellStyle name="_Portfolio SPlan Base Case.xls Chart 2 5_2011 OM ASM Report_County_Stop_Light_Chart_2012_02" xfId="14110"/>
    <cellStyle name="_Portfolio SPlan Base Case.xls Chart 2 5_2011 OM ASM Report_County_Stop_Light_Chart_2012_06" xfId="14111"/>
    <cellStyle name="_Portfolio SPlan Base Case.xls Chart 2 5_2011 OM ASM Report_County_Stop_Light_Chart_Template" xfId="14112"/>
    <cellStyle name="_Portfolio SPlan Base Case.xls Chart 2 5_2011 Operations Snapshot" xfId="14113"/>
    <cellStyle name="_Portfolio SPlan Base Case.xls Chart 2 5_2011 Operations Snapshot 2" xfId="14114"/>
    <cellStyle name="_Portfolio SPlan Base Case.xls Chart 2 5_2011 Operations Snapshot_County_Stop_Light_Chart_2012_02" xfId="14115"/>
    <cellStyle name="_Portfolio SPlan Base Case.xls Chart 2 5_2011 Operations Snapshot_County_Stop_Light_Chart_2012_06" xfId="14116"/>
    <cellStyle name="_Portfolio SPlan Base Case.xls Chart 2 5_2011 Operations Snapshot_County_Stop_Light_Chart_Template" xfId="14117"/>
    <cellStyle name="_Portfolio SPlan Base Case.xls Chart 2 5_2012 Operations Snapshot" xfId="14118"/>
    <cellStyle name="_Portfolio SPlan Base Case.xls Chart 2 5_Copy of 2011 OM ASM Report" xfId="14119"/>
    <cellStyle name="_Portfolio SPlan Base Case.xls Chart 2 5_Department" xfId="14120"/>
    <cellStyle name="_Portfolio SPlan Base Case.xls Chart 2 5_Jan 2012 OM ASM Report" xfId="14121"/>
    <cellStyle name="_Portfolio SPlan Base Case.xls Chart 2 5_VarX" xfId="14122"/>
    <cellStyle name="_Portfolio SPlan Base Case.xls Chart 2 6" xfId="14123"/>
    <cellStyle name="_Portfolio SPlan Base Case.xls Chart 2 6 2" xfId="14124"/>
    <cellStyle name="_Portfolio SPlan Base Case.xls Chart 2 6_County_Stop_Light_Chart_2012_02" xfId="14125"/>
    <cellStyle name="_Portfolio SPlan Base Case.xls Chart 2 6_County_Stop_Light_Chart_2012_06" xfId="14126"/>
    <cellStyle name="_Portfolio SPlan Base Case.xls Chart 2 6_County_Stop_Light_Chart_Template" xfId="14127"/>
    <cellStyle name="_Portfolio SPlan Base Case.xls Chart 2 6_Department" xfId="14128"/>
    <cellStyle name="_Portfolio SPlan Base Case.xls Chart 2 6_Department 2" xfId="14129"/>
    <cellStyle name="_Portfolio SPlan Base Case.xls Chart 2 6_VarX" xfId="14130"/>
    <cellStyle name="_Portfolio SPlan Base Case.xls Chart 2 6_VarX 2" xfId="14131"/>
    <cellStyle name="_Portfolio SPlan Base Case.xls Chart 2 7" xfId="14132"/>
    <cellStyle name="_Portfolio SPlan Base Case.xls Chart 2 7 2" xfId="14133"/>
    <cellStyle name="_Portfolio SPlan Base Case.xls Chart 2 7_County_Stop_Light_Chart_2012_02" xfId="14134"/>
    <cellStyle name="_Portfolio SPlan Base Case.xls Chart 2 7_County_Stop_Light_Chart_2012_06" xfId="14135"/>
    <cellStyle name="_Portfolio SPlan Base Case.xls Chart 2 7_County_Stop_Light_Chart_Template" xfId="14136"/>
    <cellStyle name="_Portfolio SPlan Base Case.xls Chart 2 8" xfId="14137"/>
    <cellStyle name="_Portfolio SPlan Base Case.xls Chart 2 9" xfId="14138"/>
    <cellStyle name="_Portfolio SPlan Base Case.xls Chart 2_2011 OM ASM Report" xfId="14139"/>
    <cellStyle name="_Portfolio SPlan Base Case.xls Chart 2_2011 OM ASM Report 2" xfId="14140"/>
    <cellStyle name="_Portfolio SPlan Base Case.xls Chart 2_2011 OM ASM Report_County_Stop_Light_Chart_2012_02" xfId="14141"/>
    <cellStyle name="_Portfolio SPlan Base Case.xls Chart 2_2011 OM ASM Report_County_Stop_Light_Chart_2012_06" xfId="14142"/>
    <cellStyle name="_Portfolio SPlan Base Case.xls Chart 2_2011 OM ASM Report_County_Stop_Light_Chart_Template" xfId="14143"/>
    <cellStyle name="_Portfolio SPlan Base Case.xls Chart 2_Adj Bench DR 3 for Initial Briefs (Electric)" xfId="1630"/>
    <cellStyle name="_Portfolio SPlan Base Case.xls Chart 2_Adj Bench DR 3 for Initial Briefs (Electric) 2" xfId="1631"/>
    <cellStyle name="_Portfolio SPlan Base Case.xls Chart 2_Adj Bench DR 3 for Initial Briefs (Electric) 2 2" xfId="6291"/>
    <cellStyle name="_Portfolio SPlan Base Case.xls Chart 2_Adj Bench DR 3 for Initial Briefs (Electric) 3" xfId="6292"/>
    <cellStyle name="_Portfolio SPlan Base Case.xls Chart 2_Book1" xfId="6293"/>
    <cellStyle name="_Portfolio SPlan Base Case.xls Chart 2_Book2" xfId="1632"/>
    <cellStyle name="_Portfolio SPlan Base Case.xls Chart 2_Book2 2" xfId="1633"/>
    <cellStyle name="_Portfolio SPlan Base Case.xls Chart 2_Book2 2 2" xfId="6294"/>
    <cellStyle name="_Portfolio SPlan Base Case.xls Chart 2_Book2 3" xfId="6295"/>
    <cellStyle name="_Portfolio SPlan Base Case.xls Chart 2_Book2_Adj Bench DR 3 for Initial Briefs (Electric)" xfId="1634"/>
    <cellStyle name="_Portfolio SPlan Base Case.xls Chart 2_Book2_Adj Bench DR 3 for Initial Briefs (Electric) 2" xfId="1635"/>
    <cellStyle name="_Portfolio SPlan Base Case.xls Chart 2_Book2_Adj Bench DR 3 for Initial Briefs (Electric) 2 2" xfId="6296"/>
    <cellStyle name="_Portfolio SPlan Base Case.xls Chart 2_Book2_Adj Bench DR 3 for Initial Briefs (Electric) 3" xfId="6297"/>
    <cellStyle name="_Portfolio SPlan Base Case.xls Chart 2_Book2_Electric Rev Req Model (2009 GRC) Rebuttal" xfId="1636"/>
    <cellStyle name="_Portfolio SPlan Base Case.xls Chart 2_Book2_Electric Rev Req Model (2009 GRC) Rebuttal 2" xfId="1637"/>
    <cellStyle name="_Portfolio SPlan Base Case.xls Chart 2_Book2_Electric Rev Req Model (2009 GRC) Rebuttal 2 2" xfId="6298"/>
    <cellStyle name="_Portfolio SPlan Base Case.xls Chart 2_Book2_Electric Rev Req Model (2009 GRC) Rebuttal 3" xfId="6299"/>
    <cellStyle name="_Portfolio SPlan Base Case.xls Chart 2_Book2_Electric Rev Req Model (2009 GRC) Rebuttal REmoval of New  WH Solar AdjustMI" xfId="1638"/>
    <cellStyle name="_Portfolio SPlan Base Case.xls Chart 2_Book2_Electric Rev Req Model (2009 GRC) Rebuttal REmoval of New  WH Solar AdjustMI 2" xfId="1639"/>
    <cellStyle name="_Portfolio SPlan Base Case.xls Chart 2_Book2_Electric Rev Req Model (2009 GRC) Rebuttal REmoval of New  WH Solar AdjustMI 2 2" xfId="6300"/>
    <cellStyle name="_Portfolio SPlan Base Case.xls Chart 2_Book2_Electric Rev Req Model (2009 GRC) Rebuttal REmoval of New  WH Solar AdjustMI 3" xfId="6301"/>
    <cellStyle name="_Portfolio SPlan Base Case.xls Chart 2_Book2_Electric Rev Req Model (2009 GRC) Revised 01-18-2010" xfId="1640"/>
    <cellStyle name="_Portfolio SPlan Base Case.xls Chart 2_Book2_Electric Rev Req Model (2009 GRC) Revised 01-18-2010 2" xfId="1641"/>
    <cellStyle name="_Portfolio SPlan Base Case.xls Chart 2_Book2_Electric Rev Req Model (2009 GRC) Revised 01-18-2010 2 2" xfId="6302"/>
    <cellStyle name="_Portfolio SPlan Base Case.xls Chart 2_Book2_Electric Rev Req Model (2009 GRC) Revised 01-18-2010 3" xfId="6303"/>
    <cellStyle name="_Portfolio SPlan Base Case.xls Chart 2_Book2_Final Order Electric EXHIBIT A-1" xfId="1642"/>
    <cellStyle name="_Portfolio SPlan Base Case.xls Chart 2_Book2_Final Order Electric EXHIBIT A-1 2" xfId="1643"/>
    <cellStyle name="_Portfolio SPlan Base Case.xls Chart 2_Book2_Final Order Electric EXHIBIT A-1 2 2" xfId="6304"/>
    <cellStyle name="_Portfolio SPlan Base Case.xls Chart 2_Book2_Final Order Electric EXHIBIT A-1 2 3" xfId="6305"/>
    <cellStyle name="_Portfolio SPlan Base Case.xls Chart 2_Book2_Final Order Electric EXHIBIT A-1 3" xfId="6306"/>
    <cellStyle name="_Portfolio SPlan Base Case.xls Chart 2_Book2_Final Order Electric EXHIBIT A-1 4" xfId="6307"/>
    <cellStyle name="_Portfolio SPlan Base Case.xls Chart 2_Chelan PUD Power Costs (8-10)" xfId="6308"/>
    <cellStyle name="_Portfolio SPlan Base Case.xls Chart 2_Confidential Material" xfId="6309"/>
    <cellStyle name="_Portfolio SPlan Base Case.xls Chart 2_DEM-WP(C) Colstrip 12 Coal Cost Forecast 2010GRC" xfId="6310"/>
    <cellStyle name="_Portfolio SPlan Base Case.xls Chart 2_DEM-WP(C) Production O&amp;M 2010GRC As-Filed" xfId="6311"/>
    <cellStyle name="_Portfolio SPlan Base Case.xls Chart 2_DEM-WP(C) Production O&amp;M 2010GRC As-Filed 2" xfId="6312"/>
    <cellStyle name="_Portfolio SPlan Base Case.xls Chart 2_Electric Rev Req Model (2009 GRC) " xfId="1644"/>
    <cellStyle name="_Portfolio SPlan Base Case.xls Chart 2_Electric Rev Req Model (2009 GRC)  2" xfId="1645"/>
    <cellStyle name="_Portfolio SPlan Base Case.xls Chart 2_Electric Rev Req Model (2009 GRC)  2 2" xfId="6313"/>
    <cellStyle name="_Portfolio SPlan Base Case.xls Chart 2_Electric Rev Req Model (2009 GRC)  2 3" xfId="6314"/>
    <cellStyle name="_Portfolio SPlan Base Case.xls Chart 2_Electric Rev Req Model (2009 GRC)  3" xfId="6315"/>
    <cellStyle name="_Portfolio SPlan Base Case.xls Chart 2_Electric Rev Req Model (2009 GRC)  4" xfId="6316"/>
    <cellStyle name="_Portfolio SPlan Base Case.xls Chart 2_Electric Rev Req Model (2009 GRC) Rebuttal" xfId="1646"/>
    <cellStyle name="_Portfolio SPlan Base Case.xls Chart 2_Electric Rev Req Model (2009 GRC) Rebuttal 2" xfId="1647"/>
    <cellStyle name="_Portfolio SPlan Base Case.xls Chart 2_Electric Rev Req Model (2009 GRC) Rebuttal 2 2" xfId="6317"/>
    <cellStyle name="_Portfolio SPlan Base Case.xls Chart 2_Electric Rev Req Model (2009 GRC) Rebuttal 2 3" xfId="6318"/>
    <cellStyle name="_Portfolio SPlan Base Case.xls Chart 2_Electric Rev Req Model (2009 GRC) Rebuttal 3" xfId="6319"/>
    <cellStyle name="_Portfolio SPlan Base Case.xls Chart 2_Electric Rev Req Model (2009 GRC) Rebuttal 4" xfId="6320"/>
    <cellStyle name="_Portfolio SPlan Base Case.xls Chart 2_Electric Rev Req Model (2009 GRC) Rebuttal REmoval of New  WH Solar AdjustMI" xfId="1648"/>
    <cellStyle name="_Portfolio SPlan Base Case.xls Chart 2_Electric Rev Req Model (2009 GRC) Rebuttal REmoval of New  WH Solar AdjustMI 2" xfId="1649"/>
    <cellStyle name="_Portfolio SPlan Base Case.xls Chart 2_Electric Rev Req Model (2009 GRC) Rebuttal REmoval of New  WH Solar AdjustMI 2 2" xfId="6321"/>
    <cellStyle name="_Portfolio SPlan Base Case.xls Chart 2_Electric Rev Req Model (2009 GRC) Rebuttal REmoval of New  WH Solar AdjustMI 2 3" xfId="6322"/>
    <cellStyle name="_Portfolio SPlan Base Case.xls Chart 2_Electric Rev Req Model (2009 GRC) Rebuttal REmoval of New  WH Solar AdjustMI 3" xfId="6323"/>
    <cellStyle name="_Portfolio SPlan Base Case.xls Chart 2_Electric Rev Req Model (2009 GRC) Rebuttal REmoval of New  WH Solar AdjustMI 4" xfId="6324"/>
    <cellStyle name="_Portfolio SPlan Base Case.xls Chart 2_Electric Rev Req Model (2009 GRC) Revised 01-18-2010" xfId="1650"/>
    <cellStyle name="_Portfolio SPlan Base Case.xls Chart 2_Electric Rev Req Model (2009 GRC) Revised 01-18-2010 2" xfId="1651"/>
    <cellStyle name="_Portfolio SPlan Base Case.xls Chart 2_Electric Rev Req Model (2009 GRC) Revised 01-18-2010 2 2" xfId="6325"/>
    <cellStyle name="_Portfolio SPlan Base Case.xls Chart 2_Electric Rev Req Model (2009 GRC) Revised 01-18-2010 2 3" xfId="6326"/>
    <cellStyle name="_Portfolio SPlan Base Case.xls Chart 2_Electric Rev Req Model (2009 GRC) Revised 01-18-2010 3" xfId="6327"/>
    <cellStyle name="_Portfolio SPlan Base Case.xls Chart 2_Electric Rev Req Model (2009 GRC) Revised 01-18-2010 4" xfId="6328"/>
    <cellStyle name="_Portfolio SPlan Base Case.xls Chart 2_Electric Rev Req Model (2010 GRC)" xfId="6329"/>
    <cellStyle name="_Portfolio SPlan Base Case.xls Chart 2_Electric Rev Req Model (2010 GRC) SF" xfId="6330"/>
    <cellStyle name="_Portfolio SPlan Base Case.xls Chart 2_Final Order Electric EXHIBIT A-1" xfId="1652"/>
    <cellStyle name="_Portfolio SPlan Base Case.xls Chart 2_Final Order Electric EXHIBIT A-1 2" xfId="1653"/>
    <cellStyle name="_Portfolio SPlan Base Case.xls Chart 2_Final Order Electric EXHIBIT A-1 2 2" xfId="6331"/>
    <cellStyle name="_Portfolio SPlan Base Case.xls Chart 2_Final Order Electric EXHIBIT A-1 2 3" xfId="6332"/>
    <cellStyle name="_Portfolio SPlan Base Case.xls Chart 2_Final Order Electric EXHIBIT A-1 3" xfId="6333"/>
    <cellStyle name="_Portfolio SPlan Base Case.xls Chart 2_Final Order Electric EXHIBIT A-1 4" xfId="6334"/>
    <cellStyle name="_Portfolio SPlan Base Case.xls Chart 2_NIM Summary" xfId="6335"/>
    <cellStyle name="_Portfolio SPlan Base Case.xls Chart 2_NIM Summary 2" xfId="6336"/>
    <cellStyle name="_Portfolio SPlan Base Case.xls Chart 2_Rebuttal Power Costs" xfId="1654"/>
    <cellStyle name="_Portfolio SPlan Base Case.xls Chart 2_Rebuttal Power Costs 2" xfId="1655"/>
    <cellStyle name="_Portfolio SPlan Base Case.xls Chart 2_Rebuttal Power Costs 2 2" xfId="6337"/>
    <cellStyle name="_Portfolio SPlan Base Case.xls Chart 2_Rebuttal Power Costs 2 3" xfId="6338"/>
    <cellStyle name="_Portfolio SPlan Base Case.xls Chart 2_Rebuttal Power Costs 3" xfId="6339"/>
    <cellStyle name="_Portfolio SPlan Base Case.xls Chart 2_Rebuttal Power Costs 4" xfId="6340"/>
    <cellStyle name="_Portfolio SPlan Base Case.xls Chart 2_Rebuttal Power Costs_Adj Bench DR 3 for Initial Briefs (Electric)" xfId="1656"/>
    <cellStyle name="_Portfolio SPlan Base Case.xls Chart 2_Rebuttal Power Costs_Adj Bench DR 3 for Initial Briefs (Electric) 2" xfId="1657"/>
    <cellStyle name="_Portfolio SPlan Base Case.xls Chart 2_Rebuttal Power Costs_Adj Bench DR 3 for Initial Briefs (Electric) 2 2" xfId="6341"/>
    <cellStyle name="_Portfolio SPlan Base Case.xls Chart 2_Rebuttal Power Costs_Adj Bench DR 3 for Initial Briefs (Electric) 2 3" xfId="6342"/>
    <cellStyle name="_Portfolio SPlan Base Case.xls Chart 2_Rebuttal Power Costs_Adj Bench DR 3 for Initial Briefs (Electric) 3" xfId="6343"/>
    <cellStyle name="_Portfolio SPlan Base Case.xls Chart 2_Rebuttal Power Costs_Adj Bench DR 3 for Initial Briefs (Electric) 4" xfId="6344"/>
    <cellStyle name="_Portfolio SPlan Base Case.xls Chart 2_Rebuttal Power Costs_Electric Rev Req Model (2009 GRC) Rebuttal" xfId="1658"/>
    <cellStyle name="_Portfolio SPlan Base Case.xls Chart 2_Rebuttal Power Costs_Electric Rev Req Model (2009 GRC) Rebuttal 2" xfId="1659"/>
    <cellStyle name="_Portfolio SPlan Base Case.xls Chart 2_Rebuttal Power Costs_Electric Rev Req Model (2009 GRC) Rebuttal 2 2" xfId="6345"/>
    <cellStyle name="_Portfolio SPlan Base Case.xls Chart 2_Rebuttal Power Costs_Electric Rev Req Model (2009 GRC) Rebuttal 2 3" xfId="6346"/>
    <cellStyle name="_Portfolio SPlan Base Case.xls Chart 2_Rebuttal Power Costs_Electric Rev Req Model (2009 GRC) Rebuttal 3" xfId="6347"/>
    <cellStyle name="_Portfolio SPlan Base Case.xls Chart 2_Rebuttal Power Costs_Electric Rev Req Model (2009 GRC) Rebuttal 4" xfId="6348"/>
    <cellStyle name="_Portfolio SPlan Base Case.xls Chart 2_Rebuttal Power Costs_Electric Rev Req Model (2009 GRC) Rebuttal REmoval of New  WH Solar AdjustMI" xfId="1660"/>
    <cellStyle name="_Portfolio SPlan Base Case.xls Chart 2_Rebuttal Power Costs_Electric Rev Req Model (2009 GRC) Rebuttal REmoval of New  WH Solar AdjustMI 2" xfId="1661"/>
    <cellStyle name="_Portfolio SPlan Base Case.xls Chart 2_Rebuttal Power Costs_Electric Rev Req Model (2009 GRC) Rebuttal REmoval of New  WH Solar AdjustMI 2 2" xfId="6349"/>
    <cellStyle name="_Portfolio SPlan Base Case.xls Chart 2_Rebuttal Power Costs_Electric Rev Req Model (2009 GRC) Rebuttal REmoval of New  WH Solar AdjustMI 2 3" xfId="6350"/>
    <cellStyle name="_Portfolio SPlan Base Case.xls Chart 2_Rebuttal Power Costs_Electric Rev Req Model (2009 GRC) Rebuttal REmoval of New  WH Solar AdjustMI 3" xfId="6351"/>
    <cellStyle name="_Portfolio SPlan Base Case.xls Chart 2_Rebuttal Power Costs_Electric Rev Req Model (2009 GRC) Rebuttal REmoval of New  WH Solar AdjustMI 4" xfId="6352"/>
    <cellStyle name="_Portfolio SPlan Base Case.xls Chart 2_Rebuttal Power Costs_Electric Rev Req Model (2009 GRC) Revised 01-18-2010" xfId="1662"/>
    <cellStyle name="_Portfolio SPlan Base Case.xls Chart 2_Rebuttal Power Costs_Electric Rev Req Model (2009 GRC) Revised 01-18-2010 2" xfId="1663"/>
    <cellStyle name="_Portfolio SPlan Base Case.xls Chart 2_Rebuttal Power Costs_Electric Rev Req Model (2009 GRC) Revised 01-18-2010 2 2" xfId="6353"/>
    <cellStyle name="_Portfolio SPlan Base Case.xls Chart 2_Rebuttal Power Costs_Electric Rev Req Model (2009 GRC) Revised 01-18-2010 2 3" xfId="6354"/>
    <cellStyle name="_Portfolio SPlan Base Case.xls Chart 2_Rebuttal Power Costs_Electric Rev Req Model (2009 GRC) Revised 01-18-2010 3" xfId="6355"/>
    <cellStyle name="_Portfolio SPlan Base Case.xls Chart 2_Rebuttal Power Costs_Electric Rev Req Model (2009 GRC) Revised 01-18-2010 4" xfId="6356"/>
    <cellStyle name="_Portfolio SPlan Base Case.xls Chart 2_Rebuttal Power Costs_Final Order Electric EXHIBIT A-1" xfId="1664"/>
    <cellStyle name="_Portfolio SPlan Base Case.xls Chart 2_Rebuttal Power Costs_Final Order Electric EXHIBIT A-1 2" xfId="1665"/>
    <cellStyle name="_Portfolio SPlan Base Case.xls Chart 2_Rebuttal Power Costs_Final Order Electric EXHIBIT A-1 2 2" xfId="6357"/>
    <cellStyle name="_Portfolio SPlan Base Case.xls Chart 2_Rebuttal Power Costs_Final Order Electric EXHIBIT A-1 2 3" xfId="6358"/>
    <cellStyle name="_Portfolio SPlan Base Case.xls Chart 2_Rebuttal Power Costs_Final Order Electric EXHIBIT A-1 3" xfId="6359"/>
    <cellStyle name="_Portfolio SPlan Base Case.xls Chart 2_Rebuttal Power Costs_Final Order Electric EXHIBIT A-1 4" xfId="6360"/>
    <cellStyle name="_Portfolio SPlan Base Case.xls Chart 2_TENASKA REGULATORY ASSET" xfId="1666"/>
    <cellStyle name="_Portfolio SPlan Base Case.xls Chart 2_TENASKA REGULATORY ASSET 2" xfId="1667"/>
    <cellStyle name="_Portfolio SPlan Base Case.xls Chart 2_TENASKA REGULATORY ASSET 2 2" xfId="6361"/>
    <cellStyle name="_Portfolio SPlan Base Case.xls Chart 2_TENASKA REGULATORY ASSET 2 3" xfId="6362"/>
    <cellStyle name="_Portfolio SPlan Base Case.xls Chart 2_TENASKA REGULATORY ASSET 3" xfId="6363"/>
    <cellStyle name="_Portfolio SPlan Base Case.xls Chart 2_TENASKA REGULATORY ASSET 4" xfId="6364"/>
    <cellStyle name="_Portfolio SPlan Base Case.xls Chart 3" xfId="1668"/>
    <cellStyle name="_Portfolio SPlan Base Case.xls Chart 3 10" xfId="14144"/>
    <cellStyle name="_Portfolio SPlan Base Case.xls Chart 3 2" xfId="1669"/>
    <cellStyle name="_Portfolio SPlan Base Case.xls Chart 3 2 2" xfId="6365"/>
    <cellStyle name="_Portfolio SPlan Base Case.xls Chart 3 2 3" xfId="6366"/>
    <cellStyle name="_Portfolio SPlan Base Case.xls Chart 3 3" xfId="6367"/>
    <cellStyle name="_Portfolio SPlan Base Case.xls Chart 3 3 2" xfId="14145"/>
    <cellStyle name="_Portfolio SPlan Base Case.xls Chart 3 4" xfId="6368"/>
    <cellStyle name="_Portfolio SPlan Base Case.xls Chart 3 4 2" xfId="14146"/>
    <cellStyle name="_Portfolio SPlan Base Case.xls Chart 3 4_2011 Operations Snapshot" xfId="14147"/>
    <cellStyle name="_Portfolio SPlan Base Case.xls Chart 3 4_Department" xfId="14148"/>
    <cellStyle name="_Portfolio SPlan Base Case.xls Chart 3 4_VarX" xfId="14149"/>
    <cellStyle name="_Portfolio SPlan Base Case.xls Chart 3 5" xfId="14150"/>
    <cellStyle name="_Portfolio SPlan Base Case.xls Chart 3 5 2" xfId="14151"/>
    <cellStyle name="_Portfolio SPlan Base Case.xls Chart 3 5 2 2" xfId="14152"/>
    <cellStyle name="_Portfolio SPlan Base Case.xls Chart 3 5 2_County_Stop_Light_Chart_2012_02" xfId="14153"/>
    <cellStyle name="_Portfolio SPlan Base Case.xls Chart 3 5 2_County_Stop_Light_Chart_2012_06" xfId="14154"/>
    <cellStyle name="_Portfolio SPlan Base Case.xls Chart 3 5 2_County_Stop_Light_Chart_Template" xfId="14155"/>
    <cellStyle name="_Portfolio SPlan Base Case.xls Chart 3 5_2011 OM ASM Report" xfId="14156"/>
    <cellStyle name="_Portfolio SPlan Base Case.xls Chart 3 5_2011 OM ASM Report 2" xfId="14157"/>
    <cellStyle name="_Portfolio SPlan Base Case.xls Chart 3 5_2011 OM ASM Report_County_Stop_Light_Chart_2012_02" xfId="14158"/>
    <cellStyle name="_Portfolio SPlan Base Case.xls Chart 3 5_2011 OM ASM Report_County_Stop_Light_Chart_2012_06" xfId="14159"/>
    <cellStyle name="_Portfolio SPlan Base Case.xls Chart 3 5_2011 OM ASM Report_County_Stop_Light_Chart_Template" xfId="14160"/>
    <cellStyle name="_Portfolio SPlan Base Case.xls Chart 3 5_2011 Operations Snapshot" xfId="14161"/>
    <cellStyle name="_Portfolio SPlan Base Case.xls Chart 3 5_2011 Operations Snapshot 2" xfId="14162"/>
    <cellStyle name="_Portfolio SPlan Base Case.xls Chart 3 5_2011 Operations Snapshot_County_Stop_Light_Chart_2012_02" xfId="14163"/>
    <cellStyle name="_Portfolio SPlan Base Case.xls Chart 3 5_2011 Operations Snapshot_County_Stop_Light_Chart_2012_06" xfId="14164"/>
    <cellStyle name="_Portfolio SPlan Base Case.xls Chart 3 5_2011 Operations Snapshot_County_Stop_Light_Chart_Template" xfId="14165"/>
    <cellStyle name="_Portfolio SPlan Base Case.xls Chart 3 5_2012 Operations Snapshot" xfId="14166"/>
    <cellStyle name="_Portfolio SPlan Base Case.xls Chart 3 5_Copy of 2011 OM ASM Report" xfId="14167"/>
    <cellStyle name="_Portfolio SPlan Base Case.xls Chart 3 5_Department" xfId="14168"/>
    <cellStyle name="_Portfolio SPlan Base Case.xls Chart 3 5_Jan 2012 OM ASM Report" xfId="14169"/>
    <cellStyle name="_Portfolio SPlan Base Case.xls Chart 3 5_VarX" xfId="14170"/>
    <cellStyle name="_Portfolio SPlan Base Case.xls Chart 3 6" xfId="14171"/>
    <cellStyle name="_Portfolio SPlan Base Case.xls Chart 3 6 2" xfId="14172"/>
    <cellStyle name="_Portfolio SPlan Base Case.xls Chart 3 6_County_Stop_Light_Chart_2012_02" xfId="14173"/>
    <cellStyle name="_Portfolio SPlan Base Case.xls Chart 3 6_County_Stop_Light_Chart_2012_06" xfId="14174"/>
    <cellStyle name="_Portfolio SPlan Base Case.xls Chart 3 6_County_Stop_Light_Chart_Template" xfId="14175"/>
    <cellStyle name="_Portfolio SPlan Base Case.xls Chart 3 6_Department" xfId="14176"/>
    <cellStyle name="_Portfolio SPlan Base Case.xls Chart 3 6_Department 2" xfId="14177"/>
    <cellStyle name="_Portfolio SPlan Base Case.xls Chart 3 6_VarX" xfId="14178"/>
    <cellStyle name="_Portfolio SPlan Base Case.xls Chart 3 6_VarX 2" xfId="14179"/>
    <cellStyle name="_Portfolio SPlan Base Case.xls Chart 3 7" xfId="14180"/>
    <cellStyle name="_Portfolio SPlan Base Case.xls Chart 3 7 2" xfId="14181"/>
    <cellStyle name="_Portfolio SPlan Base Case.xls Chart 3 7_County_Stop_Light_Chart_2012_02" xfId="14182"/>
    <cellStyle name="_Portfolio SPlan Base Case.xls Chart 3 7_County_Stop_Light_Chart_2012_06" xfId="14183"/>
    <cellStyle name="_Portfolio SPlan Base Case.xls Chart 3 7_County_Stop_Light_Chart_Template" xfId="14184"/>
    <cellStyle name="_Portfolio SPlan Base Case.xls Chart 3 8" xfId="14185"/>
    <cellStyle name="_Portfolio SPlan Base Case.xls Chart 3 9" xfId="14186"/>
    <cellStyle name="_Portfolio SPlan Base Case.xls Chart 3_2011 OM ASM Report" xfId="14187"/>
    <cellStyle name="_Portfolio SPlan Base Case.xls Chart 3_2011 OM ASM Report 2" xfId="14188"/>
    <cellStyle name="_Portfolio SPlan Base Case.xls Chart 3_2011 OM ASM Report_County_Stop_Light_Chart_2012_02" xfId="14189"/>
    <cellStyle name="_Portfolio SPlan Base Case.xls Chart 3_2011 OM ASM Report_County_Stop_Light_Chart_2012_06" xfId="14190"/>
    <cellStyle name="_Portfolio SPlan Base Case.xls Chart 3_2011 OM ASM Report_County_Stop_Light_Chart_Template" xfId="14191"/>
    <cellStyle name="_Portfolio SPlan Base Case.xls Chart 3_Adj Bench DR 3 for Initial Briefs (Electric)" xfId="1670"/>
    <cellStyle name="_Portfolio SPlan Base Case.xls Chart 3_Adj Bench DR 3 for Initial Briefs (Electric) 2" xfId="1671"/>
    <cellStyle name="_Portfolio SPlan Base Case.xls Chart 3_Adj Bench DR 3 for Initial Briefs (Electric) 2 2" xfId="6369"/>
    <cellStyle name="_Portfolio SPlan Base Case.xls Chart 3_Adj Bench DR 3 for Initial Briefs (Electric) 2 3" xfId="6370"/>
    <cellStyle name="_Portfolio SPlan Base Case.xls Chart 3_Adj Bench DR 3 for Initial Briefs (Electric) 3" xfId="6371"/>
    <cellStyle name="_Portfolio SPlan Base Case.xls Chart 3_Adj Bench DR 3 for Initial Briefs (Electric) 4" xfId="6372"/>
    <cellStyle name="_Portfolio SPlan Base Case.xls Chart 3_Book1" xfId="6373"/>
    <cellStyle name="_Portfolio SPlan Base Case.xls Chart 3_Book2" xfId="1672"/>
    <cellStyle name="_Portfolio SPlan Base Case.xls Chart 3_Book2 2" xfId="1673"/>
    <cellStyle name="_Portfolio SPlan Base Case.xls Chart 3_Book2 2 2" xfId="6374"/>
    <cellStyle name="_Portfolio SPlan Base Case.xls Chart 3_Book2 2 3" xfId="6375"/>
    <cellStyle name="_Portfolio SPlan Base Case.xls Chart 3_Book2 3" xfId="6376"/>
    <cellStyle name="_Portfolio SPlan Base Case.xls Chart 3_Book2 4" xfId="6377"/>
    <cellStyle name="_Portfolio SPlan Base Case.xls Chart 3_Book2_Adj Bench DR 3 for Initial Briefs (Electric)" xfId="1674"/>
    <cellStyle name="_Portfolio SPlan Base Case.xls Chart 3_Book2_Adj Bench DR 3 for Initial Briefs (Electric) 2" xfId="1675"/>
    <cellStyle name="_Portfolio SPlan Base Case.xls Chart 3_Book2_Adj Bench DR 3 for Initial Briefs (Electric) 2 2" xfId="6378"/>
    <cellStyle name="_Portfolio SPlan Base Case.xls Chart 3_Book2_Adj Bench DR 3 for Initial Briefs (Electric) 2 3" xfId="6379"/>
    <cellStyle name="_Portfolio SPlan Base Case.xls Chart 3_Book2_Adj Bench DR 3 for Initial Briefs (Electric) 3" xfId="6380"/>
    <cellStyle name="_Portfolio SPlan Base Case.xls Chart 3_Book2_Adj Bench DR 3 for Initial Briefs (Electric) 4" xfId="6381"/>
    <cellStyle name="_Portfolio SPlan Base Case.xls Chart 3_Book2_Electric Rev Req Model (2009 GRC) Rebuttal" xfId="1676"/>
    <cellStyle name="_Portfolio SPlan Base Case.xls Chart 3_Book2_Electric Rev Req Model (2009 GRC) Rebuttal 2" xfId="1677"/>
    <cellStyle name="_Portfolio SPlan Base Case.xls Chart 3_Book2_Electric Rev Req Model (2009 GRC) Rebuttal 2 2" xfId="6382"/>
    <cellStyle name="_Portfolio SPlan Base Case.xls Chart 3_Book2_Electric Rev Req Model (2009 GRC) Rebuttal 2 3" xfId="6383"/>
    <cellStyle name="_Portfolio SPlan Base Case.xls Chart 3_Book2_Electric Rev Req Model (2009 GRC) Rebuttal 3" xfId="6384"/>
    <cellStyle name="_Portfolio SPlan Base Case.xls Chart 3_Book2_Electric Rev Req Model (2009 GRC) Rebuttal 4" xfId="6385"/>
    <cellStyle name="_Portfolio SPlan Base Case.xls Chart 3_Book2_Electric Rev Req Model (2009 GRC) Rebuttal REmoval of New  WH Solar AdjustMI" xfId="1678"/>
    <cellStyle name="_Portfolio SPlan Base Case.xls Chart 3_Book2_Electric Rev Req Model (2009 GRC) Rebuttal REmoval of New  WH Solar AdjustMI 2" xfId="1679"/>
    <cellStyle name="_Portfolio SPlan Base Case.xls Chart 3_Book2_Electric Rev Req Model (2009 GRC) Rebuttal REmoval of New  WH Solar AdjustMI 2 2" xfId="6386"/>
    <cellStyle name="_Portfolio SPlan Base Case.xls Chart 3_Book2_Electric Rev Req Model (2009 GRC) Rebuttal REmoval of New  WH Solar AdjustMI 2 3" xfId="6387"/>
    <cellStyle name="_Portfolio SPlan Base Case.xls Chart 3_Book2_Electric Rev Req Model (2009 GRC) Rebuttal REmoval of New  WH Solar AdjustMI 3" xfId="6388"/>
    <cellStyle name="_Portfolio SPlan Base Case.xls Chart 3_Book2_Electric Rev Req Model (2009 GRC) Rebuttal REmoval of New  WH Solar AdjustMI 4" xfId="6389"/>
    <cellStyle name="_Portfolio SPlan Base Case.xls Chart 3_Book2_Electric Rev Req Model (2009 GRC) Revised 01-18-2010" xfId="1680"/>
    <cellStyle name="_Portfolio SPlan Base Case.xls Chart 3_Book2_Electric Rev Req Model (2009 GRC) Revised 01-18-2010 2" xfId="1681"/>
    <cellStyle name="_Portfolio SPlan Base Case.xls Chart 3_Book2_Electric Rev Req Model (2009 GRC) Revised 01-18-2010 2 2" xfId="6390"/>
    <cellStyle name="_Portfolio SPlan Base Case.xls Chart 3_Book2_Electric Rev Req Model (2009 GRC) Revised 01-18-2010 2 3" xfId="6391"/>
    <cellStyle name="_Portfolio SPlan Base Case.xls Chart 3_Book2_Electric Rev Req Model (2009 GRC) Revised 01-18-2010 3" xfId="6392"/>
    <cellStyle name="_Portfolio SPlan Base Case.xls Chart 3_Book2_Electric Rev Req Model (2009 GRC) Revised 01-18-2010 4" xfId="6393"/>
    <cellStyle name="_Portfolio SPlan Base Case.xls Chart 3_Book2_Final Order Electric EXHIBIT A-1" xfId="1682"/>
    <cellStyle name="_Portfolio SPlan Base Case.xls Chart 3_Book2_Final Order Electric EXHIBIT A-1 2" xfId="1683"/>
    <cellStyle name="_Portfolio SPlan Base Case.xls Chart 3_Book2_Final Order Electric EXHIBIT A-1 2 2" xfId="6394"/>
    <cellStyle name="_Portfolio SPlan Base Case.xls Chart 3_Book2_Final Order Electric EXHIBIT A-1 2 3" xfId="6395"/>
    <cellStyle name="_Portfolio SPlan Base Case.xls Chart 3_Book2_Final Order Electric EXHIBIT A-1 3" xfId="6396"/>
    <cellStyle name="_Portfolio SPlan Base Case.xls Chart 3_Book2_Final Order Electric EXHIBIT A-1 4" xfId="6397"/>
    <cellStyle name="_Portfolio SPlan Base Case.xls Chart 3_Chelan PUD Power Costs (8-10)" xfId="6398"/>
    <cellStyle name="_Portfolio SPlan Base Case.xls Chart 3_Confidential Material" xfId="6399"/>
    <cellStyle name="_Portfolio SPlan Base Case.xls Chart 3_DEM-WP(C) Colstrip 12 Coal Cost Forecast 2010GRC" xfId="6400"/>
    <cellStyle name="_Portfolio SPlan Base Case.xls Chart 3_DEM-WP(C) Production O&amp;M 2010GRC As-Filed" xfId="6401"/>
    <cellStyle name="_Portfolio SPlan Base Case.xls Chart 3_DEM-WP(C) Production O&amp;M 2010GRC As-Filed 2" xfId="6402"/>
    <cellStyle name="_Portfolio SPlan Base Case.xls Chart 3_Electric Rev Req Model (2009 GRC) " xfId="1684"/>
    <cellStyle name="_Portfolio SPlan Base Case.xls Chart 3_Electric Rev Req Model (2009 GRC)  2" xfId="1685"/>
    <cellStyle name="_Portfolio SPlan Base Case.xls Chart 3_Electric Rev Req Model (2009 GRC)  2 2" xfId="6403"/>
    <cellStyle name="_Portfolio SPlan Base Case.xls Chart 3_Electric Rev Req Model (2009 GRC)  2 3" xfId="6404"/>
    <cellStyle name="_Portfolio SPlan Base Case.xls Chart 3_Electric Rev Req Model (2009 GRC)  3" xfId="6405"/>
    <cellStyle name="_Portfolio SPlan Base Case.xls Chart 3_Electric Rev Req Model (2009 GRC)  4" xfId="6406"/>
    <cellStyle name="_Portfolio SPlan Base Case.xls Chart 3_Electric Rev Req Model (2009 GRC) Rebuttal" xfId="1686"/>
    <cellStyle name="_Portfolio SPlan Base Case.xls Chart 3_Electric Rev Req Model (2009 GRC) Rebuttal 2" xfId="1687"/>
    <cellStyle name="_Portfolio SPlan Base Case.xls Chart 3_Electric Rev Req Model (2009 GRC) Rebuttal 2 2" xfId="6407"/>
    <cellStyle name="_Portfolio SPlan Base Case.xls Chart 3_Electric Rev Req Model (2009 GRC) Rebuttal 2 3" xfId="6408"/>
    <cellStyle name="_Portfolio SPlan Base Case.xls Chart 3_Electric Rev Req Model (2009 GRC) Rebuttal 3" xfId="6409"/>
    <cellStyle name="_Portfolio SPlan Base Case.xls Chart 3_Electric Rev Req Model (2009 GRC) Rebuttal 4" xfId="6410"/>
    <cellStyle name="_Portfolio SPlan Base Case.xls Chart 3_Electric Rev Req Model (2009 GRC) Rebuttal REmoval of New  WH Solar AdjustMI" xfId="1688"/>
    <cellStyle name="_Portfolio SPlan Base Case.xls Chart 3_Electric Rev Req Model (2009 GRC) Rebuttal REmoval of New  WH Solar AdjustMI 2" xfId="1689"/>
    <cellStyle name="_Portfolio SPlan Base Case.xls Chart 3_Electric Rev Req Model (2009 GRC) Rebuttal REmoval of New  WH Solar AdjustMI 2 2" xfId="6411"/>
    <cellStyle name="_Portfolio SPlan Base Case.xls Chart 3_Electric Rev Req Model (2009 GRC) Rebuttal REmoval of New  WH Solar AdjustMI 2 3" xfId="6412"/>
    <cellStyle name="_Portfolio SPlan Base Case.xls Chart 3_Electric Rev Req Model (2009 GRC) Rebuttal REmoval of New  WH Solar AdjustMI 3" xfId="6413"/>
    <cellStyle name="_Portfolio SPlan Base Case.xls Chart 3_Electric Rev Req Model (2009 GRC) Rebuttal REmoval of New  WH Solar AdjustMI 4" xfId="6414"/>
    <cellStyle name="_Portfolio SPlan Base Case.xls Chart 3_Electric Rev Req Model (2009 GRC) Revised 01-18-2010" xfId="1690"/>
    <cellStyle name="_Portfolio SPlan Base Case.xls Chart 3_Electric Rev Req Model (2009 GRC) Revised 01-18-2010 2" xfId="1691"/>
    <cellStyle name="_Portfolio SPlan Base Case.xls Chart 3_Electric Rev Req Model (2009 GRC) Revised 01-18-2010 2 2" xfId="6415"/>
    <cellStyle name="_Portfolio SPlan Base Case.xls Chart 3_Electric Rev Req Model (2009 GRC) Revised 01-18-2010 2 3" xfId="6416"/>
    <cellStyle name="_Portfolio SPlan Base Case.xls Chart 3_Electric Rev Req Model (2009 GRC) Revised 01-18-2010 3" xfId="6417"/>
    <cellStyle name="_Portfolio SPlan Base Case.xls Chart 3_Electric Rev Req Model (2009 GRC) Revised 01-18-2010 4" xfId="6418"/>
    <cellStyle name="_Portfolio SPlan Base Case.xls Chart 3_Electric Rev Req Model (2010 GRC)" xfId="6419"/>
    <cellStyle name="_Portfolio SPlan Base Case.xls Chart 3_Electric Rev Req Model (2010 GRC) SF" xfId="6420"/>
    <cellStyle name="_Portfolio SPlan Base Case.xls Chart 3_Final Order Electric EXHIBIT A-1" xfId="1692"/>
    <cellStyle name="_Portfolio SPlan Base Case.xls Chart 3_Final Order Electric EXHIBIT A-1 2" xfId="1693"/>
    <cellStyle name="_Portfolio SPlan Base Case.xls Chart 3_Final Order Electric EXHIBIT A-1 2 2" xfId="6421"/>
    <cellStyle name="_Portfolio SPlan Base Case.xls Chart 3_Final Order Electric EXHIBIT A-1 2 3" xfId="6422"/>
    <cellStyle name="_Portfolio SPlan Base Case.xls Chart 3_Final Order Electric EXHIBIT A-1 3" xfId="6423"/>
    <cellStyle name="_Portfolio SPlan Base Case.xls Chart 3_Final Order Electric EXHIBIT A-1 4" xfId="6424"/>
    <cellStyle name="_Portfolio SPlan Base Case.xls Chart 3_NIM Summary" xfId="6425"/>
    <cellStyle name="_Portfolio SPlan Base Case.xls Chart 3_NIM Summary 2" xfId="6426"/>
    <cellStyle name="_Portfolio SPlan Base Case.xls Chart 3_Rebuttal Power Costs" xfId="1694"/>
    <cellStyle name="_Portfolio SPlan Base Case.xls Chart 3_Rebuttal Power Costs 2" xfId="1695"/>
    <cellStyle name="_Portfolio SPlan Base Case.xls Chart 3_Rebuttal Power Costs 2 2" xfId="6427"/>
    <cellStyle name="_Portfolio SPlan Base Case.xls Chart 3_Rebuttal Power Costs 2 3" xfId="6428"/>
    <cellStyle name="_Portfolio SPlan Base Case.xls Chart 3_Rebuttal Power Costs 3" xfId="6429"/>
    <cellStyle name="_Portfolio SPlan Base Case.xls Chart 3_Rebuttal Power Costs 4" xfId="6430"/>
    <cellStyle name="_Portfolio SPlan Base Case.xls Chart 3_Rebuttal Power Costs_Adj Bench DR 3 for Initial Briefs (Electric)" xfId="1696"/>
    <cellStyle name="_Portfolio SPlan Base Case.xls Chart 3_Rebuttal Power Costs_Adj Bench DR 3 for Initial Briefs (Electric) 2" xfId="1697"/>
    <cellStyle name="_Portfolio SPlan Base Case.xls Chart 3_Rebuttal Power Costs_Adj Bench DR 3 for Initial Briefs (Electric) 2 2" xfId="6431"/>
    <cellStyle name="_Portfolio SPlan Base Case.xls Chart 3_Rebuttal Power Costs_Adj Bench DR 3 for Initial Briefs (Electric) 2 3" xfId="6432"/>
    <cellStyle name="_Portfolio SPlan Base Case.xls Chart 3_Rebuttal Power Costs_Adj Bench DR 3 for Initial Briefs (Electric) 3" xfId="6433"/>
    <cellStyle name="_Portfolio SPlan Base Case.xls Chart 3_Rebuttal Power Costs_Adj Bench DR 3 for Initial Briefs (Electric) 4" xfId="6434"/>
    <cellStyle name="_Portfolio SPlan Base Case.xls Chart 3_Rebuttal Power Costs_Electric Rev Req Model (2009 GRC) Rebuttal" xfId="1698"/>
    <cellStyle name="_Portfolio SPlan Base Case.xls Chart 3_Rebuttal Power Costs_Electric Rev Req Model (2009 GRC) Rebuttal 2" xfId="1699"/>
    <cellStyle name="_Portfolio SPlan Base Case.xls Chart 3_Rebuttal Power Costs_Electric Rev Req Model (2009 GRC) Rebuttal 2 2" xfId="6435"/>
    <cellStyle name="_Portfolio SPlan Base Case.xls Chart 3_Rebuttal Power Costs_Electric Rev Req Model (2009 GRC) Rebuttal 2 3" xfId="6436"/>
    <cellStyle name="_Portfolio SPlan Base Case.xls Chart 3_Rebuttal Power Costs_Electric Rev Req Model (2009 GRC) Rebuttal 3" xfId="6437"/>
    <cellStyle name="_Portfolio SPlan Base Case.xls Chart 3_Rebuttal Power Costs_Electric Rev Req Model (2009 GRC) Rebuttal 4" xfId="6438"/>
    <cellStyle name="_Portfolio SPlan Base Case.xls Chart 3_Rebuttal Power Costs_Electric Rev Req Model (2009 GRC) Rebuttal REmoval of New  WH Solar AdjustMI" xfId="1700"/>
    <cellStyle name="_Portfolio SPlan Base Case.xls Chart 3_Rebuttal Power Costs_Electric Rev Req Model (2009 GRC) Rebuttal REmoval of New  WH Solar AdjustMI 2" xfId="1701"/>
    <cellStyle name="_Portfolio SPlan Base Case.xls Chart 3_Rebuttal Power Costs_Electric Rev Req Model (2009 GRC) Rebuttal REmoval of New  WH Solar AdjustMI 2 2" xfId="6439"/>
    <cellStyle name="_Portfolio SPlan Base Case.xls Chart 3_Rebuttal Power Costs_Electric Rev Req Model (2009 GRC) Rebuttal REmoval of New  WH Solar AdjustMI 2 3" xfId="6440"/>
    <cellStyle name="_Portfolio SPlan Base Case.xls Chart 3_Rebuttal Power Costs_Electric Rev Req Model (2009 GRC) Rebuttal REmoval of New  WH Solar AdjustMI 3" xfId="6441"/>
    <cellStyle name="_Portfolio SPlan Base Case.xls Chart 3_Rebuttal Power Costs_Electric Rev Req Model (2009 GRC) Rebuttal REmoval of New  WH Solar AdjustMI 4" xfId="6442"/>
    <cellStyle name="_Portfolio SPlan Base Case.xls Chart 3_Rebuttal Power Costs_Electric Rev Req Model (2009 GRC) Revised 01-18-2010" xfId="1702"/>
    <cellStyle name="_Portfolio SPlan Base Case.xls Chart 3_Rebuttal Power Costs_Electric Rev Req Model (2009 GRC) Revised 01-18-2010 2" xfId="1703"/>
    <cellStyle name="_Portfolio SPlan Base Case.xls Chart 3_Rebuttal Power Costs_Electric Rev Req Model (2009 GRC) Revised 01-18-2010 2 2" xfId="6443"/>
    <cellStyle name="_Portfolio SPlan Base Case.xls Chart 3_Rebuttal Power Costs_Electric Rev Req Model (2009 GRC) Revised 01-18-2010 2 3" xfId="6444"/>
    <cellStyle name="_Portfolio SPlan Base Case.xls Chart 3_Rebuttal Power Costs_Electric Rev Req Model (2009 GRC) Revised 01-18-2010 3" xfId="6445"/>
    <cellStyle name="_Portfolio SPlan Base Case.xls Chart 3_Rebuttal Power Costs_Electric Rev Req Model (2009 GRC) Revised 01-18-2010 4" xfId="6446"/>
    <cellStyle name="_Portfolio SPlan Base Case.xls Chart 3_Rebuttal Power Costs_Final Order Electric EXHIBIT A-1" xfId="1704"/>
    <cellStyle name="_Portfolio SPlan Base Case.xls Chart 3_Rebuttal Power Costs_Final Order Electric EXHIBIT A-1 2" xfId="1705"/>
    <cellStyle name="_Portfolio SPlan Base Case.xls Chart 3_Rebuttal Power Costs_Final Order Electric EXHIBIT A-1 2 2" xfId="6447"/>
    <cellStyle name="_Portfolio SPlan Base Case.xls Chart 3_Rebuttal Power Costs_Final Order Electric EXHIBIT A-1 2 3" xfId="6448"/>
    <cellStyle name="_Portfolio SPlan Base Case.xls Chart 3_Rebuttal Power Costs_Final Order Electric EXHIBIT A-1 3" xfId="6449"/>
    <cellStyle name="_Portfolio SPlan Base Case.xls Chart 3_Rebuttal Power Costs_Final Order Electric EXHIBIT A-1 4" xfId="6450"/>
    <cellStyle name="_Portfolio SPlan Base Case.xls Chart 3_TENASKA REGULATORY ASSET" xfId="1706"/>
    <cellStyle name="_Portfolio SPlan Base Case.xls Chart 3_TENASKA REGULATORY ASSET 2" xfId="1707"/>
    <cellStyle name="_Portfolio SPlan Base Case.xls Chart 3_TENASKA REGULATORY ASSET 2 2" xfId="6451"/>
    <cellStyle name="_Portfolio SPlan Base Case.xls Chart 3_TENASKA REGULATORY ASSET 2 3" xfId="6452"/>
    <cellStyle name="_Portfolio SPlan Base Case.xls Chart 3_TENASKA REGULATORY ASSET 3" xfId="6453"/>
    <cellStyle name="_Portfolio SPlan Base Case.xls Chart 3_TENASKA REGULATORY ASSET 4" xfId="6454"/>
    <cellStyle name="_Power Cost Value Copy 11.30.05 gas 1.09.06 AURORA at 1.10.06" xfId="1708"/>
    <cellStyle name="_Power Cost Value Copy 11.30.05 gas 1.09.06 AURORA at 1.10.06 2" xfId="1709"/>
    <cellStyle name="_Power Cost Value Copy 11.30.05 gas 1.09.06 AURORA at 1.10.06 2 2" xfId="1710"/>
    <cellStyle name="_Power Cost Value Copy 11.30.05 gas 1.09.06 AURORA at 1.10.06 2 2 2" xfId="6455"/>
    <cellStyle name="_Power Cost Value Copy 11.30.05 gas 1.09.06 AURORA at 1.10.06 2 2 3" xfId="6456"/>
    <cellStyle name="_Power Cost Value Copy 11.30.05 gas 1.09.06 AURORA at 1.10.06 2 3" xfId="6457"/>
    <cellStyle name="_Power Cost Value Copy 11.30.05 gas 1.09.06 AURORA at 1.10.06 2 4" xfId="6458"/>
    <cellStyle name="_Power Cost Value Copy 11.30.05 gas 1.09.06 AURORA at 1.10.06 3" xfId="1711"/>
    <cellStyle name="_Power Cost Value Copy 11.30.05 gas 1.09.06 AURORA at 1.10.06 3 2" xfId="6459"/>
    <cellStyle name="_Power Cost Value Copy 11.30.05 gas 1.09.06 AURORA at 1.10.06 3 3" xfId="6460"/>
    <cellStyle name="_Power Cost Value Copy 11.30.05 gas 1.09.06 AURORA at 1.10.06 4" xfId="6461"/>
    <cellStyle name="_Power Cost Value Copy 11.30.05 gas 1.09.06 AURORA at 1.10.06 4 2" xfId="6462"/>
    <cellStyle name="_Power Cost Value Copy 11.30.05 gas 1.09.06 AURORA at 1.10.06 5" xfId="6463"/>
    <cellStyle name="_Power Cost Value Copy 11.30.05 gas 1.09.06 AURORA at 1.10.06_04 07E Wild Horse Wind Expansion (C) (2)" xfId="1712"/>
    <cellStyle name="_Power Cost Value Copy 11.30.05 gas 1.09.06 AURORA at 1.10.06_04 07E Wild Horse Wind Expansion (C) (2) 2" xfId="1713"/>
    <cellStyle name="_Power Cost Value Copy 11.30.05 gas 1.09.06 AURORA at 1.10.06_04 07E Wild Horse Wind Expansion (C) (2) 2 2" xfId="6464"/>
    <cellStyle name="_Power Cost Value Copy 11.30.05 gas 1.09.06 AURORA at 1.10.06_04 07E Wild Horse Wind Expansion (C) (2) 2 3" xfId="6465"/>
    <cellStyle name="_Power Cost Value Copy 11.30.05 gas 1.09.06 AURORA at 1.10.06_04 07E Wild Horse Wind Expansion (C) (2) 3" xfId="6466"/>
    <cellStyle name="_Power Cost Value Copy 11.30.05 gas 1.09.06 AURORA at 1.10.06_04 07E Wild Horse Wind Expansion (C) (2) 4" xfId="6467"/>
    <cellStyle name="_Power Cost Value Copy 11.30.05 gas 1.09.06 AURORA at 1.10.06_04 07E Wild Horse Wind Expansion (C) (2)_Adj Bench DR 3 for Initial Briefs (Electric)" xfId="1714"/>
    <cellStyle name="_Power Cost Value Copy 11.30.05 gas 1.09.06 AURORA at 1.10.06_04 07E Wild Horse Wind Expansion (C) (2)_Adj Bench DR 3 for Initial Briefs (Electric) 2" xfId="1715"/>
    <cellStyle name="_Power Cost Value Copy 11.30.05 gas 1.09.06 AURORA at 1.10.06_04 07E Wild Horse Wind Expansion (C) (2)_Adj Bench DR 3 for Initial Briefs (Electric) 2 2" xfId="6468"/>
    <cellStyle name="_Power Cost Value Copy 11.30.05 gas 1.09.06 AURORA at 1.10.06_04 07E Wild Horse Wind Expansion (C) (2)_Adj Bench DR 3 for Initial Briefs (Electric) 2 3" xfId="6469"/>
    <cellStyle name="_Power Cost Value Copy 11.30.05 gas 1.09.06 AURORA at 1.10.06_04 07E Wild Horse Wind Expansion (C) (2)_Adj Bench DR 3 for Initial Briefs (Electric) 3" xfId="6470"/>
    <cellStyle name="_Power Cost Value Copy 11.30.05 gas 1.09.06 AURORA at 1.10.06_04 07E Wild Horse Wind Expansion (C) (2)_Adj Bench DR 3 for Initial Briefs (Electric) 4" xfId="6471"/>
    <cellStyle name="_Power Cost Value Copy 11.30.05 gas 1.09.06 AURORA at 1.10.06_04 07E Wild Horse Wind Expansion (C) (2)_Book1" xfId="6472"/>
    <cellStyle name="_Power Cost Value Copy 11.30.05 gas 1.09.06 AURORA at 1.10.06_04 07E Wild Horse Wind Expansion (C) (2)_Electric Rev Req Model (2009 GRC) " xfId="1716"/>
    <cellStyle name="_Power Cost Value Copy 11.30.05 gas 1.09.06 AURORA at 1.10.06_04 07E Wild Horse Wind Expansion (C) (2)_Electric Rev Req Model (2009 GRC)  2" xfId="1717"/>
    <cellStyle name="_Power Cost Value Copy 11.30.05 gas 1.09.06 AURORA at 1.10.06_04 07E Wild Horse Wind Expansion (C) (2)_Electric Rev Req Model (2009 GRC)  2 2" xfId="6473"/>
    <cellStyle name="_Power Cost Value Copy 11.30.05 gas 1.09.06 AURORA at 1.10.06_04 07E Wild Horse Wind Expansion (C) (2)_Electric Rev Req Model (2009 GRC)  2 3" xfId="6474"/>
    <cellStyle name="_Power Cost Value Copy 11.30.05 gas 1.09.06 AURORA at 1.10.06_04 07E Wild Horse Wind Expansion (C) (2)_Electric Rev Req Model (2009 GRC)  3" xfId="6475"/>
    <cellStyle name="_Power Cost Value Copy 11.30.05 gas 1.09.06 AURORA at 1.10.06_04 07E Wild Horse Wind Expansion (C) (2)_Electric Rev Req Model (2009 GRC)  4" xfId="6476"/>
    <cellStyle name="_Power Cost Value Copy 11.30.05 gas 1.09.06 AURORA at 1.10.06_04 07E Wild Horse Wind Expansion (C) (2)_Electric Rev Req Model (2009 GRC) Rebuttal" xfId="1718"/>
    <cellStyle name="_Power Cost Value Copy 11.30.05 gas 1.09.06 AURORA at 1.10.06_04 07E Wild Horse Wind Expansion (C) (2)_Electric Rev Req Model (2009 GRC) Rebuttal 2" xfId="1719"/>
    <cellStyle name="_Power Cost Value Copy 11.30.05 gas 1.09.06 AURORA at 1.10.06_04 07E Wild Horse Wind Expansion (C) (2)_Electric Rev Req Model (2009 GRC) Rebuttal 2 2" xfId="6477"/>
    <cellStyle name="_Power Cost Value Copy 11.30.05 gas 1.09.06 AURORA at 1.10.06_04 07E Wild Horse Wind Expansion (C) (2)_Electric Rev Req Model (2009 GRC) Rebuttal 2 3" xfId="6478"/>
    <cellStyle name="_Power Cost Value Copy 11.30.05 gas 1.09.06 AURORA at 1.10.06_04 07E Wild Horse Wind Expansion (C) (2)_Electric Rev Req Model (2009 GRC) Rebuttal 3" xfId="6479"/>
    <cellStyle name="_Power Cost Value Copy 11.30.05 gas 1.09.06 AURORA at 1.10.06_04 07E Wild Horse Wind Expansion (C) (2)_Electric Rev Req Model (2009 GRC) Rebuttal 4" xfId="6480"/>
    <cellStyle name="_Power Cost Value Copy 11.30.05 gas 1.09.06 AURORA at 1.10.06_04 07E Wild Horse Wind Expansion (C) (2)_Electric Rev Req Model (2009 GRC) Rebuttal REmoval of New  WH Solar AdjustMI" xfId="1720"/>
    <cellStyle name="_Power Cost Value Copy 11.30.05 gas 1.09.06 AURORA at 1.10.06_04 07E Wild Horse Wind Expansion (C) (2)_Electric Rev Req Model (2009 GRC) Rebuttal REmoval of New  WH Solar AdjustMI 2" xfId="1721"/>
    <cellStyle name="_Power Cost Value Copy 11.30.05 gas 1.09.06 AURORA at 1.10.06_04 07E Wild Horse Wind Expansion (C) (2)_Electric Rev Req Model (2009 GRC) Rebuttal REmoval of New  WH Solar AdjustMI 2 2" xfId="6481"/>
    <cellStyle name="_Power Cost Value Copy 11.30.05 gas 1.09.06 AURORA at 1.10.06_04 07E Wild Horse Wind Expansion (C) (2)_Electric Rev Req Model (2009 GRC) Rebuttal REmoval of New  WH Solar AdjustMI 2 3" xfId="6482"/>
    <cellStyle name="_Power Cost Value Copy 11.30.05 gas 1.09.06 AURORA at 1.10.06_04 07E Wild Horse Wind Expansion (C) (2)_Electric Rev Req Model (2009 GRC) Rebuttal REmoval of New  WH Solar AdjustMI 3" xfId="6483"/>
    <cellStyle name="_Power Cost Value Copy 11.30.05 gas 1.09.06 AURORA at 1.10.06_04 07E Wild Horse Wind Expansion (C) (2)_Electric Rev Req Model (2009 GRC) Rebuttal REmoval of New  WH Solar AdjustMI 4" xfId="6484"/>
    <cellStyle name="_Power Cost Value Copy 11.30.05 gas 1.09.06 AURORA at 1.10.06_04 07E Wild Horse Wind Expansion (C) (2)_Electric Rev Req Model (2009 GRC) Revised 01-18-2010" xfId="1722"/>
    <cellStyle name="_Power Cost Value Copy 11.30.05 gas 1.09.06 AURORA at 1.10.06_04 07E Wild Horse Wind Expansion (C) (2)_Electric Rev Req Model (2009 GRC) Revised 01-18-2010 2" xfId="1723"/>
    <cellStyle name="_Power Cost Value Copy 11.30.05 gas 1.09.06 AURORA at 1.10.06_04 07E Wild Horse Wind Expansion (C) (2)_Electric Rev Req Model (2009 GRC) Revised 01-18-2010 2 2" xfId="6485"/>
    <cellStyle name="_Power Cost Value Copy 11.30.05 gas 1.09.06 AURORA at 1.10.06_04 07E Wild Horse Wind Expansion (C) (2)_Electric Rev Req Model (2009 GRC) Revised 01-18-2010 2 3" xfId="6486"/>
    <cellStyle name="_Power Cost Value Copy 11.30.05 gas 1.09.06 AURORA at 1.10.06_04 07E Wild Horse Wind Expansion (C) (2)_Electric Rev Req Model (2009 GRC) Revised 01-18-2010 3" xfId="6487"/>
    <cellStyle name="_Power Cost Value Copy 11.30.05 gas 1.09.06 AURORA at 1.10.06_04 07E Wild Horse Wind Expansion (C) (2)_Electric Rev Req Model (2009 GRC) Revised 01-18-2010 4" xfId="6488"/>
    <cellStyle name="_Power Cost Value Copy 11.30.05 gas 1.09.06 AURORA at 1.10.06_04 07E Wild Horse Wind Expansion (C) (2)_Electric Rev Req Model (2010 GRC)" xfId="6489"/>
    <cellStyle name="_Power Cost Value Copy 11.30.05 gas 1.09.06 AURORA at 1.10.06_04 07E Wild Horse Wind Expansion (C) (2)_Electric Rev Req Model (2010 GRC) SF" xfId="6490"/>
    <cellStyle name="_Power Cost Value Copy 11.30.05 gas 1.09.06 AURORA at 1.10.06_04 07E Wild Horse Wind Expansion (C) (2)_Final Order Electric EXHIBIT A-1" xfId="1724"/>
    <cellStyle name="_Power Cost Value Copy 11.30.05 gas 1.09.06 AURORA at 1.10.06_04 07E Wild Horse Wind Expansion (C) (2)_Final Order Electric EXHIBIT A-1 2" xfId="1725"/>
    <cellStyle name="_Power Cost Value Copy 11.30.05 gas 1.09.06 AURORA at 1.10.06_04 07E Wild Horse Wind Expansion (C) (2)_Final Order Electric EXHIBIT A-1 2 2" xfId="6491"/>
    <cellStyle name="_Power Cost Value Copy 11.30.05 gas 1.09.06 AURORA at 1.10.06_04 07E Wild Horse Wind Expansion (C) (2)_Final Order Electric EXHIBIT A-1 2 3" xfId="6492"/>
    <cellStyle name="_Power Cost Value Copy 11.30.05 gas 1.09.06 AURORA at 1.10.06_04 07E Wild Horse Wind Expansion (C) (2)_Final Order Electric EXHIBIT A-1 3" xfId="6493"/>
    <cellStyle name="_Power Cost Value Copy 11.30.05 gas 1.09.06 AURORA at 1.10.06_04 07E Wild Horse Wind Expansion (C) (2)_Final Order Electric EXHIBIT A-1 4" xfId="6494"/>
    <cellStyle name="_Power Cost Value Copy 11.30.05 gas 1.09.06 AURORA at 1.10.06_04 07E Wild Horse Wind Expansion (C) (2)_TENASKA REGULATORY ASSET" xfId="1726"/>
    <cellStyle name="_Power Cost Value Copy 11.30.05 gas 1.09.06 AURORA at 1.10.06_04 07E Wild Horse Wind Expansion (C) (2)_TENASKA REGULATORY ASSET 2" xfId="1727"/>
    <cellStyle name="_Power Cost Value Copy 11.30.05 gas 1.09.06 AURORA at 1.10.06_04 07E Wild Horse Wind Expansion (C) (2)_TENASKA REGULATORY ASSET 2 2" xfId="6495"/>
    <cellStyle name="_Power Cost Value Copy 11.30.05 gas 1.09.06 AURORA at 1.10.06_04 07E Wild Horse Wind Expansion (C) (2)_TENASKA REGULATORY ASSET 2 3" xfId="6496"/>
    <cellStyle name="_Power Cost Value Copy 11.30.05 gas 1.09.06 AURORA at 1.10.06_04 07E Wild Horse Wind Expansion (C) (2)_TENASKA REGULATORY ASSET 3" xfId="6497"/>
    <cellStyle name="_Power Cost Value Copy 11.30.05 gas 1.09.06 AURORA at 1.10.06_04 07E Wild Horse Wind Expansion (C) (2)_TENASKA REGULATORY ASSET 4" xfId="6498"/>
    <cellStyle name="_Power Cost Value Copy 11.30.05 gas 1.09.06 AURORA at 1.10.06_16.37E Wild Horse Expansion DeferralRevwrkingfile SF" xfId="1728"/>
    <cellStyle name="_Power Cost Value Copy 11.30.05 gas 1.09.06 AURORA at 1.10.06_16.37E Wild Horse Expansion DeferralRevwrkingfile SF 2" xfId="1729"/>
    <cellStyle name="_Power Cost Value Copy 11.30.05 gas 1.09.06 AURORA at 1.10.06_16.37E Wild Horse Expansion DeferralRevwrkingfile SF 2 2" xfId="6499"/>
    <cellStyle name="_Power Cost Value Copy 11.30.05 gas 1.09.06 AURORA at 1.10.06_16.37E Wild Horse Expansion DeferralRevwrkingfile SF 2 3" xfId="6500"/>
    <cellStyle name="_Power Cost Value Copy 11.30.05 gas 1.09.06 AURORA at 1.10.06_16.37E Wild Horse Expansion DeferralRevwrkingfile SF 3" xfId="6501"/>
    <cellStyle name="_Power Cost Value Copy 11.30.05 gas 1.09.06 AURORA at 1.10.06_16.37E Wild Horse Expansion DeferralRevwrkingfile SF 4" xfId="6502"/>
    <cellStyle name="_Power Cost Value Copy 11.30.05 gas 1.09.06 AURORA at 1.10.06_2009 Compliance Filing PCA Exhibits for GRC" xfId="6503"/>
    <cellStyle name="_Power Cost Value Copy 11.30.05 gas 1.09.06 AURORA at 1.10.06_2009 Compliance Filing PCA Exhibits for GRC 2" xfId="6504"/>
    <cellStyle name="_Power Cost Value Copy 11.30.05 gas 1.09.06 AURORA at 1.10.06_2009 GRC Compl Filing - Exhibit D" xfId="6505"/>
    <cellStyle name="_Power Cost Value Copy 11.30.05 gas 1.09.06 AURORA at 1.10.06_2009 GRC Compl Filing - Exhibit D 2" xfId="6506"/>
    <cellStyle name="_Power Cost Value Copy 11.30.05 gas 1.09.06 AURORA at 1.10.06_2010 PTC's July1_Dec31 2010 " xfId="6507"/>
    <cellStyle name="_Power Cost Value Copy 11.30.05 gas 1.09.06 AURORA at 1.10.06_2010 PTC's Sept10_Aug11 (Version 4)" xfId="6508"/>
    <cellStyle name="_Power Cost Value Copy 11.30.05 gas 1.09.06 AURORA at 1.10.06_3.01 Income Statement" xfId="6509"/>
    <cellStyle name="_Power Cost Value Copy 11.30.05 gas 1.09.06 AURORA at 1.10.06_4 31 Regulatory Assets and Liabilities  7 06- Exhibit D" xfId="1730"/>
    <cellStyle name="_Power Cost Value Copy 11.30.05 gas 1.09.06 AURORA at 1.10.06_4 31 Regulatory Assets and Liabilities  7 06- Exhibit D 2" xfId="1731"/>
    <cellStyle name="_Power Cost Value Copy 11.30.05 gas 1.09.06 AURORA at 1.10.06_4 31 Regulatory Assets and Liabilities  7 06- Exhibit D 2 2" xfId="6510"/>
    <cellStyle name="_Power Cost Value Copy 11.30.05 gas 1.09.06 AURORA at 1.10.06_4 31 Regulatory Assets and Liabilities  7 06- Exhibit D 2 3" xfId="6511"/>
    <cellStyle name="_Power Cost Value Copy 11.30.05 gas 1.09.06 AURORA at 1.10.06_4 31 Regulatory Assets and Liabilities  7 06- Exhibit D 3" xfId="6512"/>
    <cellStyle name="_Power Cost Value Copy 11.30.05 gas 1.09.06 AURORA at 1.10.06_4 31 Regulatory Assets and Liabilities  7 06- Exhibit D 4" xfId="6513"/>
    <cellStyle name="_Power Cost Value Copy 11.30.05 gas 1.09.06 AURORA at 1.10.06_4 31 Regulatory Assets and Liabilities  7 06- Exhibit D_NIM Summary" xfId="6514"/>
    <cellStyle name="_Power Cost Value Copy 11.30.05 gas 1.09.06 AURORA at 1.10.06_4 31 Regulatory Assets and Liabilities  7 06- Exhibit D_NIM Summary 2" xfId="6515"/>
    <cellStyle name="_Power Cost Value Copy 11.30.05 gas 1.09.06 AURORA at 1.10.06_4 32 Regulatory Assets and Liabilities  7 06- Exhibit D" xfId="1732"/>
    <cellStyle name="_Power Cost Value Copy 11.30.05 gas 1.09.06 AURORA at 1.10.06_4 32 Regulatory Assets and Liabilities  7 06- Exhibit D 2" xfId="1733"/>
    <cellStyle name="_Power Cost Value Copy 11.30.05 gas 1.09.06 AURORA at 1.10.06_4 32 Regulatory Assets and Liabilities  7 06- Exhibit D 2 2" xfId="6516"/>
    <cellStyle name="_Power Cost Value Copy 11.30.05 gas 1.09.06 AURORA at 1.10.06_4 32 Regulatory Assets and Liabilities  7 06- Exhibit D 2 3" xfId="6517"/>
    <cellStyle name="_Power Cost Value Copy 11.30.05 gas 1.09.06 AURORA at 1.10.06_4 32 Regulatory Assets and Liabilities  7 06- Exhibit D 3" xfId="6518"/>
    <cellStyle name="_Power Cost Value Copy 11.30.05 gas 1.09.06 AURORA at 1.10.06_4 32 Regulatory Assets and Liabilities  7 06- Exhibit D 4" xfId="6519"/>
    <cellStyle name="_Power Cost Value Copy 11.30.05 gas 1.09.06 AURORA at 1.10.06_4 32 Regulatory Assets and Liabilities  7 06- Exhibit D_NIM Summary" xfId="6520"/>
    <cellStyle name="_Power Cost Value Copy 11.30.05 gas 1.09.06 AURORA at 1.10.06_4 32 Regulatory Assets and Liabilities  7 06- Exhibit D_NIM Summary 2" xfId="6521"/>
    <cellStyle name="_Power Cost Value Copy 11.30.05 gas 1.09.06 AURORA at 1.10.06_ACCOUNTS" xfId="6522"/>
    <cellStyle name="_Power Cost Value Copy 11.30.05 gas 1.09.06 AURORA at 1.10.06_Att B to RECs proceeds proposal" xfId="6523"/>
    <cellStyle name="_Power Cost Value Copy 11.30.05 gas 1.09.06 AURORA at 1.10.06_AURORA Total New" xfId="6524"/>
    <cellStyle name="_Power Cost Value Copy 11.30.05 gas 1.09.06 AURORA at 1.10.06_AURORA Total New 2" xfId="6525"/>
    <cellStyle name="_Power Cost Value Copy 11.30.05 gas 1.09.06 AURORA at 1.10.06_Backup for Attachment B 2010-09-09" xfId="6526"/>
    <cellStyle name="_Power Cost Value Copy 11.30.05 gas 1.09.06 AURORA at 1.10.06_Bench Request - Attachment B" xfId="6527"/>
    <cellStyle name="_Power Cost Value Copy 11.30.05 gas 1.09.06 AURORA at 1.10.06_Book2" xfId="1734"/>
    <cellStyle name="_Power Cost Value Copy 11.30.05 gas 1.09.06 AURORA at 1.10.06_Book2 2" xfId="1735"/>
    <cellStyle name="_Power Cost Value Copy 11.30.05 gas 1.09.06 AURORA at 1.10.06_Book2 2 2" xfId="6528"/>
    <cellStyle name="_Power Cost Value Copy 11.30.05 gas 1.09.06 AURORA at 1.10.06_Book2 2 3" xfId="6529"/>
    <cellStyle name="_Power Cost Value Copy 11.30.05 gas 1.09.06 AURORA at 1.10.06_Book2 3" xfId="6530"/>
    <cellStyle name="_Power Cost Value Copy 11.30.05 gas 1.09.06 AURORA at 1.10.06_Book2 4" xfId="6531"/>
    <cellStyle name="_Power Cost Value Copy 11.30.05 gas 1.09.06 AURORA at 1.10.06_Book2_Adj Bench DR 3 for Initial Briefs (Electric)" xfId="1736"/>
    <cellStyle name="_Power Cost Value Copy 11.30.05 gas 1.09.06 AURORA at 1.10.06_Book2_Adj Bench DR 3 for Initial Briefs (Electric) 2" xfId="1737"/>
    <cellStyle name="_Power Cost Value Copy 11.30.05 gas 1.09.06 AURORA at 1.10.06_Book2_Adj Bench DR 3 for Initial Briefs (Electric) 2 2" xfId="6532"/>
    <cellStyle name="_Power Cost Value Copy 11.30.05 gas 1.09.06 AURORA at 1.10.06_Book2_Adj Bench DR 3 for Initial Briefs (Electric) 2 3" xfId="6533"/>
    <cellStyle name="_Power Cost Value Copy 11.30.05 gas 1.09.06 AURORA at 1.10.06_Book2_Adj Bench DR 3 for Initial Briefs (Electric) 3" xfId="6534"/>
    <cellStyle name="_Power Cost Value Copy 11.30.05 gas 1.09.06 AURORA at 1.10.06_Book2_Adj Bench DR 3 for Initial Briefs (Electric) 4" xfId="6535"/>
    <cellStyle name="_Power Cost Value Copy 11.30.05 gas 1.09.06 AURORA at 1.10.06_Book2_Electric Rev Req Model (2009 GRC) Rebuttal" xfId="1738"/>
    <cellStyle name="_Power Cost Value Copy 11.30.05 gas 1.09.06 AURORA at 1.10.06_Book2_Electric Rev Req Model (2009 GRC) Rebuttal 2" xfId="1739"/>
    <cellStyle name="_Power Cost Value Copy 11.30.05 gas 1.09.06 AURORA at 1.10.06_Book2_Electric Rev Req Model (2009 GRC) Rebuttal 2 2" xfId="6536"/>
    <cellStyle name="_Power Cost Value Copy 11.30.05 gas 1.09.06 AURORA at 1.10.06_Book2_Electric Rev Req Model (2009 GRC) Rebuttal 2 3" xfId="6537"/>
    <cellStyle name="_Power Cost Value Copy 11.30.05 gas 1.09.06 AURORA at 1.10.06_Book2_Electric Rev Req Model (2009 GRC) Rebuttal 3" xfId="6538"/>
    <cellStyle name="_Power Cost Value Copy 11.30.05 gas 1.09.06 AURORA at 1.10.06_Book2_Electric Rev Req Model (2009 GRC) Rebuttal 4" xfId="6539"/>
    <cellStyle name="_Power Cost Value Copy 11.30.05 gas 1.09.06 AURORA at 1.10.06_Book2_Electric Rev Req Model (2009 GRC) Rebuttal REmoval of New  WH Solar AdjustMI" xfId="1740"/>
    <cellStyle name="_Power Cost Value Copy 11.30.05 gas 1.09.06 AURORA at 1.10.06_Book2_Electric Rev Req Model (2009 GRC) Rebuttal REmoval of New  WH Solar AdjustMI 2" xfId="1741"/>
    <cellStyle name="_Power Cost Value Copy 11.30.05 gas 1.09.06 AURORA at 1.10.06_Book2_Electric Rev Req Model (2009 GRC) Rebuttal REmoval of New  WH Solar AdjustMI 2 2" xfId="6540"/>
    <cellStyle name="_Power Cost Value Copy 11.30.05 gas 1.09.06 AURORA at 1.10.06_Book2_Electric Rev Req Model (2009 GRC) Rebuttal REmoval of New  WH Solar AdjustMI 2 3" xfId="6541"/>
    <cellStyle name="_Power Cost Value Copy 11.30.05 gas 1.09.06 AURORA at 1.10.06_Book2_Electric Rev Req Model (2009 GRC) Rebuttal REmoval of New  WH Solar AdjustMI 3" xfId="6542"/>
    <cellStyle name="_Power Cost Value Copy 11.30.05 gas 1.09.06 AURORA at 1.10.06_Book2_Electric Rev Req Model (2009 GRC) Rebuttal REmoval of New  WH Solar AdjustMI 4" xfId="6543"/>
    <cellStyle name="_Power Cost Value Copy 11.30.05 gas 1.09.06 AURORA at 1.10.06_Book2_Electric Rev Req Model (2009 GRC) Revised 01-18-2010" xfId="1742"/>
    <cellStyle name="_Power Cost Value Copy 11.30.05 gas 1.09.06 AURORA at 1.10.06_Book2_Electric Rev Req Model (2009 GRC) Revised 01-18-2010 2" xfId="1743"/>
    <cellStyle name="_Power Cost Value Copy 11.30.05 gas 1.09.06 AURORA at 1.10.06_Book2_Electric Rev Req Model (2009 GRC) Revised 01-18-2010 2 2" xfId="6544"/>
    <cellStyle name="_Power Cost Value Copy 11.30.05 gas 1.09.06 AURORA at 1.10.06_Book2_Electric Rev Req Model (2009 GRC) Revised 01-18-2010 2 3" xfId="6545"/>
    <cellStyle name="_Power Cost Value Copy 11.30.05 gas 1.09.06 AURORA at 1.10.06_Book2_Electric Rev Req Model (2009 GRC) Revised 01-18-2010 3" xfId="6546"/>
    <cellStyle name="_Power Cost Value Copy 11.30.05 gas 1.09.06 AURORA at 1.10.06_Book2_Electric Rev Req Model (2009 GRC) Revised 01-18-2010 4" xfId="6547"/>
    <cellStyle name="_Power Cost Value Copy 11.30.05 gas 1.09.06 AURORA at 1.10.06_Book2_Final Order Electric EXHIBIT A-1" xfId="1744"/>
    <cellStyle name="_Power Cost Value Copy 11.30.05 gas 1.09.06 AURORA at 1.10.06_Book2_Final Order Electric EXHIBIT A-1 2" xfId="1745"/>
    <cellStyle name="_Power Cost Value Copy 11.30.05 gas 1.09.06 AURORA at 1.10.06_Book2_Final Order Electric EXHIBIT A-1 2 2" xfId="6548"/>
    <cellStyle name="_Power Cost Value Copy 11.30.05 gas 1.09.06 AURORA at 1.10.06_Book2_Final Order Electric EXHIBIT A-1 2 3" xfId="6549"/>
    <cellStyle name="_Power Cost Value Copy 11.30.05 gas 1.09.06 AURORA at 1.10.06_Book2_Final Order Electric EXHIBIT A-1 3" xfId="6550"/>
    <cellStyle name="_Power Cost Value Copy 11.30.05 gas 1.09.06 AURORA at 1.10.06_Book2_Final Order Electric EXHIBIT A-1 4" xfId="6551"/>
    <cellStyle name="_Power Cost Value Copy 11.30.05 gas 1.09.06 AURORA at 1.10.06_Book4" xfId="1746"/>
    <cellStyle name="_Power Cost Value Copy 11.30.05 gas 1.09.06 AURORA at 1.10.06_Book4 2" xfId="1747"/>
    <cellStyle name="_Power Cost Value Copy 11.30.05 gas 1.09.06 AURORA at 1.10.06_Book4 2 2" xfId="6552"/>
    <cellStyle name="_Power Cost Value Copy 11.30.05 gas 1.09.06 AURORA at 1.10.06_Book4 2 3" xfId="6553"/>
    <cellStyle name="_Power Cost Value Copy 11.30.05 gas 1.09.06 AURORA at 1.10.06_Book4 3" xfId="6554"/>
    <cellStyle name="_Power Cost Value Copy 11.30.05 gas 1.09.06 AURORA at 1.10.06_Book4 4" xfId="6555"/>
    <cellStyle name="_Power Cost Value Copy 11.30.05 gas 1.09.06 AURORA at 1.10.06_Book9" xfId="1748"/>
    <cellStyle name="_Power Cost Value Copy 11.30.05 gas 1.09.06 AURORA at 1.10.06_Book9 2" xfId="1749"/>
    <cellStyle name="_Power Cost Value Copy 11.30.05 gas 1.09.06 AURORA at 1.10.06_Book9 2 2" xfId="6556"/>
    <cellStyle name="_Power Cost Value Copy 11.30.05 gas 1.09.06 AURORA at 1.10.06_Book9 2 3" xfId="6557"/>
    <cellStyle name="_Power Cost Value Copy 11.30.05 gas 1.09.06 AURORA at 1.10.06_Book9 3" xfId="6558"/>
    <cellStyle name="_Power Cost Value Copy 11.30.05 gas 1.09.06 AURORA at 1.10.06_Book9 4" xfId="6559"/>
    <cellStyle name="_Power Cost Value Copy 11.30.05 gas 1.09.06 AURORA at 1.10.06_Check the Interest Calculation" xfId="6560"/>
    <cellStyle name="_Power Cost Value Copy 11.30.05 gas 1.09.06 AURORA at 1.10.06_Check the Interest Calculation_Scenario 1 REC vs PTC Offset" xfId="6561"/>
    <cellStyle name="_Power Cost Value Copy 11.30.05 gas 1.09.06 AURORA at 1.10.06_Check the Interest Calculation_Scenario 3" xfId="6562"/>
    <cellStyle name="_Power Cost Value Copy 11.30.05 gas 1.09.06 AURORA at 1.10.06_Chelan PUD Power Costs (8-10)" xfId="6563"/>
    <cellStyle name="_Power Cost Value Copy 11.30.05 gas 1.09.06 AURORA at 1.10.06_Direct Assignment Distribution Plant 2008" xfId="1750"/>
    <cellStyle name="_Power Cost Value Copy 11.30.05 gas 1.09.06 AURORA at 1.10.06_Direct Assignment Distribution Plant 2008 2" xfId="1751"/>
    <cellStyle name="_Power Cost Value Copy 11.30.05 gas 1.09.06 AURORA at 1.10.06_Direct Assignment Distribution Plant 2008 2 2" xfId="1752"/>
    <cellStyle name="_Power Cost Value Copy 11.30.05 gas 1.09.06 AURORA at 1.10.06_Direct Assignment Distribution Plant 2008 2 2 2" xfId="6564"/>
    <cellStyle name="_Power Cost Value Copy 11.30.05 gas 1.09.06 AURORA at 1.10.06_Direct Assignment Distribution Plant 2008 2 2 3" xfId="6565"/>
    <cellStyle name="_Power Cost Value Copy 11.30.05 gas 1.09.06 AURORA at 1.10.06_Direct Assignment Distribution Plant 2008 2 3" xfId="1753"/>
    <cellStyle name="_Power Cost Value Copy 11.30.05 gas 1.09.06 AURORA at 1.10.06_Direct Assignment Distribution Plant 2008 2 3 2" xfId="6566"/>
    <cellStyle name="_Power Cost Value Copy 11.30.05 gas 1.09.06 AURORA at 1.10.06_Direct Assignment Distribution Plant 2008 2 3 3" xfId="6567"/>
    <cellStyle name="_Power Cost Value Copy 11.30.05 gas 1.09.06 AURORA at 1.10.06_Direct Assignment Distribution Plant 2008 2 4" xfId="1754"/>
    <cellStyle name="_Power Cost Value Copy 11.30.05 gas 1.09.06 AURORA at 1.10.06_Direct Assignment Distribution Plant 2008 2 4 2" xfId="6568"/>
    <cellStyle name="_Power Cost Value Copy 11.30.05 gas 1.09.06 AURORA at 1.10.06_Direct Assignment Distribution Plant 2008 2 4 3" xfId="6569"/>
    <cellStyle name="_Power Cost Value Copy 11.30.05 gas 1.09.06 AURORA at 1.10.06_Direct Assignment Distribution Plant 2008 3" xfId="1755"/>
    <cellStyle name="_Power Cost Value Copy 11.30.05 gas 1.09.06 AURORA at 1.10.06_Direct Assignment Distribution Plant 2008 3 2" xfId="6570"/>
    <cellStyle name="_Power Cost Value Copy 11.30.05 gas 1.09.06 AURORA at 1.10.06_Direct Assignment Distribution Plant 2008 3 3" xfId="6571"/>
    <cellStyle name="_Power Cost Value Copy 11.30.05 gas 1.09.06 AURORA at 1.10.06_Direct Assignment Distribution Plant 2008 4" xfId="1756"/>
    <cellStyle name="_Power Cost Value Copy 11.30.05 gas 1.09.06 AURORA at 1.10.06_Direct Assignment Distribution Plant 2008 4 2" xfId="6572"/>
    <cellStyle name="_Power Cost Value Copy 11.30.05 gas 1.09.06 AURORA at 1.10.06_Direct Assignment Distribution Plant 2008 4 3" xfId="6573"/>
    <cellStyle name="_Power Cost Value Copy 11.30.05 gas 1.09.06 AURORA at 1.10.06_Direct Assignment Distribution Plant 2008 5" xfId="6574"/>
    <cellStyle name="_Power Cost Value Copy 11.30.05 gas 1.09.06 AURORA at 1.10.06_Direct Assignment Distribution Plant 2008 6" xfId="6575"/>
    <cellStyle name="_Power Cost Value Copy 11.30.05 gas 1.09.06 AURORA at 1.10.06_DWH-08 (Rate Spread &amp; Design Workpapers)" xfId="6576"/>
    <cellStyle name="_Power Cost Value Copy 11.30.05 gas 1.09.06 AURORA at 1.10.06_Electric COS Inputs" xfId="1757"/>
    <cellStyle name="_Power Cost Value Copy 11.30.05 gas 1.09.06 AURORA at 1.10.06_Electric COS Inputs 2" xfId="1758"/>
    <cellStyle name="_Power Cost Value Copy 11.30.05 gas 1.09.06 AURORA at 1.10.06_Electric COS Inputs 2 2" xfId="1759"/>
    <cellStyle name="_Power Cost Value Copy 11.30.05 gas 1.09.06 AURORA at 1.10.06_Electric COS Inputs 2 2 2" xfId="6577"/>
    <cellStyle name="_Power Cost Value Copy 11.30.05 gas 1.09.06 AURORA at 1.10.06_Electric COS Inputs 2 2 3" xfId="6578"/>
    <cellStyle name="_Power Cost Value Copy 11.30.05 gas 1.09.06 AURORA at 1.10.06_Electric COS Inputs 2 3" xfId="1760"/>
    <cellStyle name="_Power Cost Value Copy 11.30.05 gas 1.09.06 AURORA at 1.10.06_Electric COS Inputs 2 3 2" xfId="6579"/>
    <cellStyle name="_Power Cost Value Copy 11.30.05 gas 1.09.06 AURORA at 1.10.06_Electric COS Inputs 2 3 3" xfId="6580"/>
    <cellStyle name="_Power Cost Value Copy 11.30.05 gas 1.09.06 AURORA at 1.10.06_Electric COS Inputs 2 4" xfId="1761"/>
    <cellStyle name="_Power Cost Value Copy 11.30.05 gas 1.09.06 AURORA at 1.10.06_Electric COS Inputs 2 4 2" xfId="6581"/>
    <cellStyle name="_Power Cost Value Copy 11.30.05 gas 1.09.06 AURORA at 1.10.06_Electric COS Inputs 2 4 3" xfId="6582"/>
    <cellStyle name="_Power Cost Value Copy 11.30.05 gas 1.09.06 AURORA at 1.10.06_Electric COS Inputs 3" xfId="1762"/>
    <cellStyle name="_Power Cost Value Copy 11.30.05 gas 1.09.06 AURORA at 1.10.06_Electric COS Inputs 3 2" xfId="6583"/>
    <cellStyle name="_Power Cost Value Copy 11.30.05 gas 1.09.06 AURORA at 1.10.06_Electric COS Inputs 3 3" xfId="6584"/>
    <cellStyle name="_Power Cost Value Copy 11.30.05 gas 1.09.06 AURORA at 1.10.06_Electric COS Inputs 4" xfId="1763"/>
    <cellStyle name="_Power Cost Value Copy 11.30.05 gas 1.09.06 AURORA at 1.10.06_Electric COS Inputs 4 2" xfId="6585"/>
    <cellStyle name="_Power Cost Value Copy 11.30.05 gas 1.09.06 AURORA at 1.10.06_Electric COS Inputs 4 3" xfId="6586"/>
    <cellStyle name="_Power Cost Value Copy 11.30.05 gas 1.09.06 AURORA at 1.10.06_Electric COS Inputs 5" xfId="6587"/>
    <cellStyle name="_Power Cost Value Copy 11.30.05 gas 1.09.06 AURORA at 1.10.06_Electric COS Inputs 6" xfId="6588"/>
    <cellStyle name="_Power Cost Value Copy 11.30.05 gas 1.09.06 AURORA at 1.10.06_Electric Rate Spread and Rate Design 3.23.09" xfId="1764"/>
    <cellStyle name="_Power Cost Value Copy 11.30.05 gas 1.09.06 AURORA at 1.10.06_Electric Rate Spread and Rate Design 3.23.09 2" xfId="1765"/>
    <cellStyle name="_Power Cost Value Copy 11.30.05 gas 1.09.06 AURORA at 1.10.06_Electric Rate Spread and Rate Design 3.23.09 2 2" xfId="1766"/>
    <cellStyle name="_Power Cost Value Copy 11.30.05 gas 1.09.06 AURORA at 1.10.06_Electric Rate Spread and Rate Design 3.23.09 2 2 2" xfId="6589"/>
    <cellStyle name="_Power Cost Value Copy 11.30.05 gas 1.09.06 AURORA at 1.10.06_Electric Rate Spread and Rate Design 3.23.09 2 2 3" xfId="6590"/>
    <cellStyle name="_Power Cost Value Copy 11.30.05 gas 1.09.06 AURORA at 1.10.06_Electric Rate Spread and Rate Design 3.23.09 2 3" xfId="1767"/>
    <cellStyle name="_Power Cost Value Copy 11.30.05 gas 1.09.06 AURORA at 1.10.06_Electric Rate Spread and Rate Design 3.23.09 2 3 2" xfId="6591"/>
    <cellStyle name="_Power Cost Value Copy 11.30.05 gas 1.09.06 AURORA at 1.10.06_Electric Rate Spread and Rate Design 3.23.09 2 3 3" xfId="6592"/>
    <cellStyle name="_Power Cost Value Copy 11.30.05 gas 1.09.06 AURORA at 1.10.06_Electric Rate Spread and Rate Design 3.23.09 2 4" xfId="1768"/>
    <cellStyle name="_Power Cost Value Copy 11.30.05 gas 1.09.06 AURORA at 1.10.06_Electric Rate Spread and Rate Design 3.23.09 2 4 2" xfId="6593"/>
    <cellStyle name="_Power Cost Value Copy 11.30.05 gas 1.09.06 AURORA at 1.10.06_Electric Rate Spread and Rate Design 3.23.09 2 4 3" xfId="6594"/>
    <cellStyle name="_Power Cost Value Copy 11.30.05 gas 1.09.06 AURORA at 1.10.06_Electric Rate Spread and Rate Design 3.23.09 3" xfId="1769"/>
    <cellStyle name="_Power Cost Value Copy 11.30.05 gas 1.09.06 AURORA at 1.10.06_Electric Rate Spread and Rate Design 3.23.09 3 2" xfId="6595"/>
    <cellStyle name="_Power Cost Value Copy 11.30.05 gas 1.09.06 AURORA at 1.10.06_Electric Rate Spread and Rate Design 3.23.09 3 3" xfId="6596"/>
    <cellStyle name="_Power Cost Value Copy 11.30.05 gas 1.09.06 AURORA at 1.10.06_Electric Rate Spread and Rate Design 3.23.09 4" xfId="1770"/>
    <cellStyle name="_Power Cost Value Copy 11.30.05 gas 1.09.06 AURORA at 1.10.06_Electric Rate Spread and Rate Design 3.23.09 4 2" xfId="6597"/>
    <cellStyle name="_Power Cost Value Copy 11.30.05 gas 1.09.06 AURORA at 1.10.06_Electric Rate Spread and Rate Design 3.23.09 4 3" xfId="6598"/>
    <cellStyle name="_Power Cost Value Copy 11.30.05 gas 1.09.06 AURORA at 1.10.06_Electric Rate Spread and Rate Design 3.23.09 5" xfId="6599"/>
    <cellStyle name="_Power Cost Value Copy 11.30.05 gas 1.09.06 AURORA at 1.10.06_Electric Rate Spread and Rate Design 3.23.09 6" xfId="6600"/>
    <cellStyle name="_Power Cost Value Copy 11.30.05 gas 1.09.06 AURORA at 1.10.06_Exhibit D fr R Gho 12-31-08" xfId="6601"/>
    <cellStyle name="_Power Cost Value Copy 11.30.05 gas 1.09.06 AURORA at 1.10.06_Exhibit D fr R Gho 12-31-08 2" xfId="6602"/>
    <cellStyle name="_Power Cost Value Copy 11.30.05 gas 1.09.06 AURORA at 1.10.06_Exhibit D fr R Gho 12-31-08 3" xfId="6603"/>
    <cellStyle name="_Power Cost Value Copy 11.30.05 gas 1.09.06 AURORA at 1.10.06_Exhibit D fr R Gho 12-31-08 v2" xfId="6604"/>
    <cellStyle name="_Power Cost Value Copy 11.30.05 gas 1.09.06 AURORA at 1.10.06_Exhibit D fr R Gho 12-31-08 v2 2" xfId="6605"/>
    <cellStyle name="_Power Cost Value Copy 11.30.05 gas 1.09.06 AURORA at 1.10.06_Exhibit D fr R Gho 12-31-08 v2 3" xfId="6606"/>
    <cellStyle name="_Power Cost Value Copy 11.30.05 gas 1.09.06 AURORA at 1.10.06_Exhibit D fr R Gho 12-31-08 v2_NIM Summary" xfId="6607"/>
    <cellStyle name="_Power Cost Value Copy 11.30.05 gas 1.09.06 AURORA at 1.10.06_Exhibit D fr R Gho 12-31-08 v2_NIM Summary 2" xfId="6608"/>
    <cellStyle name="_Power Cost Value Copy 11.30.05 gas 1.09.06 AURORA at 1.10.06_Exhibit D fr R Gho 12-31-08_NIM Summary" xfId="6609"/>
    <cellStyle name="_Power Cost Value Copy 11.30.05 gas 1.09.06 AURORA at 1.10.06_Exhibit D fr R Gho 12-31-08_NIM Summary 2" xfId="6610"/>
    <cellStyle name="_Power Cost Value Copy 11.30.05 gas 1.09.06 AURORA at 1.10.06_Final 2008 PTC Rate Design Workpapers 10.27.08" xfId="6611"/>
    <cellStyle name="_Power Cost Value Copy 11.30.05 gas 1.09.06 AURORA at 1.10.06_Final 2009 Electric Low Income Workpapers" xfId="6612"/>
    <cellStyle name="_Power Cost Value Copy 11.30.05 gas 1.09.06 AURORA at 1.10.06_Gas Rev Req Model (2010 GRC)" xfId="6613"/>
    <cellStyle name="_Power Cost Value Copy 11.30.05 gas 1.09.06 AURORA at 1.10.06_Hopkins Ridge Prepaid Tran - Interest Earned RY 12ME Feb  '11" xfId="6614"/>
    <cellStyle name="_Power Cost Value Copy 11.30.05 gas 1.09.06 AURORA at 1.10.06_Hopkins Ridge Prepaid Tran - Interest Earned RY 12ME Feb  '11 2" xfId="6615"/>
    <cellStyle name="_Power Cost Value Copy 11.30.05 gas 1.09.06 AURORA at 1.10.06_Hopkins Ridge Prepaid Tran - Interest Earned RY 12ME Feb  '11_NIM Summary" xfId="6616"/>
    <cellStyle name="_Power Cost Value Copy 11.30.05 gas 1.09.06 AURORA at 1.10.06_Hopkins Ridge Prepaid Tran - Interest Earned RY 12ME Feb  '11_NIM Summary 2" xfId="6617"/>
    <cellStyle name="_Power Cost Value Copy 11.30.05 gas 1.09.06 AURORA at 1.10.06_Hopkins Ridge Prepaid Tran - Interest Earned RY 12ME Feb  '11_Transmission Workbook for May BOD" xfId="6618"/>
    <cellStyle name="_Power Cost Value Copy 11.30.05 gas 1.09.06 AURORA at 1.10.06_Hopkins Ridge Prepaid Tran - Interest Earned RY 12ME Feb  '11_Transmission Workbook for May BOD 2" xfId="6619"/>
    <cellStyle name="_Power Cost Value Copy 11.30.05 gas 1.09.06 AURORA at 1.10.06_INPUTS" xfId="1771"/>
    <cellStyle name="_Power Cost Value Copy 11.30.05 gas 1.09.06 AURORA at 1.10.06_INPUTS 2" xfId="1772"/>
    <cellStyle name="_Power Cost Value Copy 11.30.05 gas 1.09.06 AURORA at 1.10.06_INPUTS 2 2" xfId="1773"/>
    <cellStyle name="_Power Cost Value Copy 11.30.05 gas 1.09.06 AURORA at 1.10.06_INPUTS 2 2 2" xfId="6620"/>
    <cellStyle name="_Power Cost Value Copy 11.30.05 gas 1.09.06 AURORA at 1.10.06_INPUTS 2 2 3" xfId="6621"/>
    <cellStyle name="_Power Cost Value Copy 11.30.05 gas 1.09.06 AURORA at 1.10.06_INPUTS 2 3" xfId="1774"/>
    <cellStyle name="_Power Cost Value Copy 11.30.05 gas 1.09.06 AURORA at 1.10.06_INPUTS 2 3 2" xfId="6622"/>
    <cellStyle name="_Power Cost Value Copy 11.30.05 gas 1.09.06 AURORA at 1.10.06_INPUTS 2 3 3" xfId="6623"/>
    <cellStyle name="_Power Cost Value Copy 11.30.05 gas 1.09.06 AURORA at 1.10.06_INPUTS 2 4" xfId="1775"/>
    <cellStyle name="_Power Cost Value Copy 11.30.05 gas 1.09.06 AURORA at 1.10.06_INPUTS 2 4 2" xfId="6624"/>
    <cellStyle name="_Power Cost Value Copy 11.30.05 gas 1.09.06 AURORA at 1.10.06_INPUTS 2 4 3" xfId="6625"/>
    <cellStyle name="_Power Cost Value Copy 11.30.05 gas 1.09.06 AURORA at 1.10.06_INPUTS 3" xfId="1776"/>
    <cellStyle name="_Power Cost Value Copy 11.30.05 gas 1.09.06 AURORA at 1.10.06_INPUTS 3 2" xfId="6626"/>
    <cellStyle name="_Power Cost Value Copy 11.30.05 gas 1.09.06 AURORA at 1.10.06_INPUTS 3 3" xfId="6627"/>
    <cellStyle name="_Power Cost Value Copy 11.30.05 gas 1.09.06 AURORA at 1.10.06_INPUTS 4" xfId="1777"/>
    <cellStyle name="_Power Cost Value Copy 11.30.05 gas 1.09.06 AURORA at 1.10.06_INPUTS 4 2" xfId="6628"/>
    <cellStyle name="_Power Cost Value Copy 11.30.05 gas 1.09.06 AURORA at 1.10.06_INPUTS 4 3" xfId="6629"/>
    <cellStyle name="_Power Cost Value Copy 11.30.05 gas 1.09.06 AURORA at 1.10.06_INPUTS 5" xfId="6630"/>
    <cellStyle name="_Power Cost Value Copy 11.30.05 gas 1.09.06 AURORA at 1.10.06_INPUTS 6" xfId="6631"/>
    <cellStyle name="_Power Cost Value Copy 11.30.05 gas 1.09.06 AURORA at 1.10.06_Leased Transformer &amp; Substation Plant &amp; Rev 12-2009" xfId="1778"/>
    <cellStyle name="_Power Cost Value Copy 11.30.05 gas 1.09.06 AURORA at 1.10.06_Leased Transformer &amp; Substation Plant &amp; Rev 12-2009 2" xfId="1779"/>
    <cellStyle name="_Power Cost Value Copy 11.30.05 gas 1.09.06 AURORA at 1.10.06_Leased Transformer &amp; Substation Plant &amp; Rev 12-2009 2 2" xfId="1780"/>
    <cellStyle name="_Power Cost Value Copy 11.30.05 gas 1.09.06 AURORA at 1.10.06_Leased Transformer &amp; Substation Plant &amp; Rev 12-2009 2 2 2" xfId="6632"/>
    <cellStyle name="_Power Cost Value Copy 11.30.05 gas 1.09.06 AURORA at 1.10.06_Leased Transformer &amp; Substation Plant &amp; Rev 12-2009 2 2 3" xfId="6633"/>
    <cellStyle name="_Power Cost Value Copy 11.30.05 gas 1.09.06 AURORA at 1.10.06_Leased Transformer &amp; Substation Plant &amp; Rev 12-2009 2 3" xfId="1781"/>
    <cellStyle name="_Power Cost Value Copy 11.30.05 gas 1.09.06 AURORA at 1.10.06_Leased Transformer &amp; Substation Plant &amp; Rev 12-2009 2 3 2" xfId="6634"/>
    <cellStyle name="_Power Cost Value Copy 11.30.05 gas 1.09.06 AURORA at 1.10.06_Leased Transformer &amp; Substation Plant &amp; Rev 12-2009 2 3 3" xfId="6635"/>
    <cellStyle name="_Power Cost Value Copy 11.30.05 gas 1.09.06 AURORA at 1.10.06_Leased Transformer &amp; Substation Plant &amp; Rev 12-2009 2 4" xfId="1782"/>
    <cellStyle name="_Power Cost Value Copy 11.30.05 gas 1.09.06 AURORA at 1.10.06_Leased Transformer &amp; Substation Plant &amp; Rev 12-2009 2 4 2" xfId="6636"/>
    <cellStyle name="_Power Cost Value Copy 11.30.05 gas 1.09.06 AURORA at 1.10.06_Leased Transformer &amp; Substation Plant &amp; Rev 12-2009 2 4 3" xfId="6637"/>
    <cellStyle name="_Power Cost Value Copy 11.30.05 gas 1.09.06 AURORA at 1.10.06_Leased Transformer &amp; Substation Plant &amp; Rev 12-2009 3" xfId="1783"/>
    <cellStyle name="_Power Cost Value Copy 11.30.05 gas 1.09.06 AURORA at 1.10.06_Leased Transformer &amp; Substation Plant &amp; Rev 12-2009 3 2" xfId="6638"/>
    <cellStyle name="_Power Cost Value Copy 11.30.05 gas 1.09.06 AURORA at 1.10.06_Leased Transformer &amp; Substation Plant &amp; Rev 12-2009 3 3" xfId="6639"/>
    <cellStyle name="_Power Cost Value Copy 11.30.05 gas 1.09.06 AURORA at 1.10.06_Leased Transformer &amp; Substation Plant &amp; Rev 12-2009 4" xfId="1784"/>
    <cellStyle name="_Power Cost Value Copy 11.30.05 gas 1.09.06 AURORA at 1.10.06_Leased Transformer &amp; Substation Plant &amp; Rev 12-2009 4 2" xfId="6640"/>
    <cellStyle name="_Power Cost Value Copy 11.30.05 gas 1.09.06 AURORA at 1.10.06_Leased Transformer &amp; Substation Plant &amp; Rev 12-2009 4 3" xfId="6641"/>
    <cellStyle name="_Power Cost Value Copy 11.30.05 gas 1.09.06 AURORA at 1.10.06_Leased Transformer &amp; Substation Plant &amp; Rev 12-2009 5" xfId="6642"/>
    <cellStyle name="_Power Cost Value Copy 11.30.05 gas 1.09.06 AURORA at 1.10.06_Leased Transformer &amp; Substation Plant &amp; Rev 12-2009 6" xfId="6643"/>
    <cellStyle name="_Power Cost Value Copy 11.30.05 gas 1.09.06 AURORA at 1.10.06_NIM Summary" xfId="6644"/>
    <cellStyle name="_Power Cost Value Copy 11.30.05 gas 1.09.06 AURORA at 1.10.06_NIM Summary 09GRC" xfId="6645"/>
    <cellStyle name="_Power Cost Value Copy 11.30.05 gas 1.09.06 AURORA at 1.10.06_NIM Summary 09GRC 2" xfId="6646"/>
    <cellStyle name="_Power Cost Value Copy 11.30.05 gas 1.09.06 AURORA at 1.10.06_NIM Summary 2" xfId="6647"/>
    <cellStyle name="_Power Cost Value Copy 11.30.05 gas 1.09.06 AURORA at 1.10.06_NIM Summary 3" xfId="6648"/>
    <cellStyle name="_Power Cost Value Copy 11.30.05 gas 1.09.06 AURORA at 1.10.06_NIM Summary 4" xfId="6649"/>
    <cellStyle name="_Power Cost Value Copy 11.30.05 gas 1.09.06 AURORA at 1.10.06_NIM Summary 5" xfId="6650"/>
    <cellStyle name="_Power Cost Value Copy 11.30.05 gas 1.09.06 AURORA at 1.10.06_NIM Summary 6" xfId="6651"/>
    <cellStyle name="_Power Cost Value Copy 11.30.05 gas 1.09.06 AURORA at 1.10.06_NIM Summary 7" xfId="6652"/>
    <cellStyle name="_Power Cost Value Copy 11.30.05 gas 1.09.06 AURORA at 1.10.06_NIM Summary 8" xfId="6653"/>
    <cellStyle name="_Power Cost Value Copy 11.30.05 gas 1.09.06 AURORA at 1.10.06_NIM Summary 9" xfId="6654"/>
    <cellStyle name="_Power Cost Value Copy 11.30.05 gas 1.09.06 AURORA at 1.10.06_PCA 10 -  Exhibit D from A Kellogg Jan 2011" xfId="6655"/>
    <cellStyle name="_Power Cost Value Copy 11.30.05 gas 1.09.06 AURORA at 1.10.06_PCA 10 -  Exhibit D from A Kellogg July 2011" xfId="6656"/>
    <cellStyle name="_Power Cost Value Copy 11.30.05 gas 1.09.06 AURORA at 1.10.06_PCA 10 -  Exhibit D from S Free Rcv'd 12-11" xfId="6657"/>
    <cellStyle name="_Power Cost Value Copy 11.30.05 gas 1.09.06 AURORA at 1.10.06_PCA 7 - Exhibit D update 11_30_08 (2)" xfId="6658"/>
    <cellStyle name="_Power Cost Value Copy 11.30.05 gas 1.09.06 AURORA at 1.10.06_PCA 7 - Exhibit D update 11_30_08 (2) 2" xfId="6659"/>
    <cellStyle name="_Power Cost Value Copy 11.30.05 gas 1.09.06 AURORA at 1.10.06_PCA 7 - Exhibit D update 11_30_08 (2) 2 2" xfId="6660"/>
    <cellStyle name="_Power Cost Value Copy 11.30.05 gas 1.09.06 AURORA at 1.10.06_PCA 7 - Exhibit D update 11_30_08 (2) 3" xfId="6661"/>
    <cellStyle name="_Power Cost Value Copy 11.30.05 gas 1.09.06 AURORA at 1.10.06_PCA 7 - Exhibit D update 11_30_08 (2) 4" xfId="6662"/>
    <cellStyle name="_Power Cost Value Copy 11.30.05 gas 1.09.06 AURORA at 1.10.06_PCA 7 - Exhibit D update 11_30_08 (2)_NIM Summary" xfId="6663"/>
    <cellStyle name="_Power Cost Value Copy 11.30.05 gas 1.09.06 AURORA at 1.10.06_PCA 7 - Exhibit D update 11_30_08 (2)_NIM Summary 2" xfId="6664"/>
    <cellStyle name="_Power Cost Value Copy 11.30.05 gas 1.09.06 AURORA at 1.10.06_PCA 8 - Exhibit D update 12_31_09" xfId="6665"/>
    <cellStyle name="_Power Cost Value Copy 11.30.05 gas 1.09.06 AURORA at 1.10.06_PCA 8 - Exhibit D update 12_31_09 2" xfId="6666"/>
    <cellStyle name="_Power Cost Value Copy 11.30.05 gas 1.09.06 AURORA at 1.10.06_PCA 9 -  Exhibit D April 2010" xfId="6667"/>
    <cellStyle name="_Power Cost Value Copy 11.30.05 gas 1.09.06 AURORA at 1.10.06_PCA 9 -  Exhibit D April 2010 (3)" xfId="6668"/>
    <cellStyle name="_Power Cost Value Copy 11.30.05 gas 1.09.06 AURORA at 1.10.06_PCA 9 -  Exhibit D April 2010 (3) 2" xfId="6669"/>
    <cellStyle name="_Power Cost Value Copy 11.30.05 gas 1.09.06 AURORA at 1.10.06_PCA 9 -  Exhibit D April 2010 2" xfId="6670"/>
    <cellStyle name="_Power Cost Value Copy 11.30.05 gas 1.09.06 AURORA at 1.10.06_PCA 9 -  Exhibit D April 2010 3" xfId="6671"/>
    <cellStyle name="_Power Cost Value Copy 11.30.05 gas 1.09.06 AURORA at 1.10.06_PCA 9 -  Exhibit D Feb 2010" xfId="6672"/>
    <cellStyle name="_Power Cost Value Copy 11.30.05 gas 1.09.06 AURORA at 1.10.06_PCA 9 -  Exhibit D Feb 2010 2" xfId="6673"/>
    <cellStyle name="_Power Cost Value Copy 11.30.05 gas 1.09.06 AURORA at 1.10.06_PCA 9 -  Exhibit D Feb 2010 v2" xfId="6674"/>
    <cellStyle name="_Power Cost Value Copy 11.30.05 gas 1.09.06 AURORA at 1.10.06_PCA 9 -  Exhibit D Feb 2010 v2 2" xfId="6675"/>
    <cellStyle name="_Power Cost Value Copy 11.30.05 gas 1.09.06 AURORA at 1.10.06_PCA 9 -  Exhibit D Feb 2010 WF" xfId="6676"/>
    <cellStyle name="_Power Cost Value Copy 11.30.05 gas 1.09.06 AURORA at 1.10.06_PCA 9 -  Exhibit D Feb 2010 WF 2" xfId="6677"/>
    <cellStyle name="_Power Cost Value Copy 11.30.05 gas 1.09.06 AURORA at 1.10.06_PCA 9 -  Exhibit D Jan 2010" xfId="6678"/>
    <cellStyle name="_Power Cost Value Copy 11.30.05 gas 1.09.06 AURORA at 1.10.06_PCA 9 -  Exhibit D Jan 2010 2" xfId="6679"/>
    <cellStyle name="_Power Cost Value Copy 11.30.05 gas 1.09.06 AURORA at 1.10.06_PCA 9 -  Exhibit D March 2010 (2)" xfId="6680"/>
    <cellStyle name="_Power Cost Value Copy 11.30.05 gas 1.09.06 AURORA at 1.10.06_PCA 9 -  Exhibit D March 2010 (2) 2" xfId="6681"/>
    <cellStyle name="_Power Cost Value Copy 11.30.05 gas 1.09.06 AURORA at 1.10.06_PCA 9 -  Exhibit D Nov 2010" xfId="6682"/>
    <cellStyle name="_Power Cost Value Copy 11.30.05 gas 1.09.06 AURORA at 1.10.06_PCA 9 -  Exhibit D Nov 2010 2" xfId="6683"/>
    <cellStyle name="_Power Cost Value Copy 11.30.05 gas 1.09.06 AURORA at 1.10.06_PCA 9 - Exhibit D at August 2010" xfId="6684"/>
    <cellStyle name="_Power Cost Value Copy 11.30.05 gas 1.09.06 AURORA at 1.10.06_PCA 9 - Exhibit D at August 2010 2" xfId="6685"/>
    <cellStyle name="_Power Cost Value Copy 11.30.05 gas 1.09.06 AURORA at 1.10.06_PCA 9 - Exhibit D June 2010 GRC" xfId="6686"/>
    <cellStyle name="_Power Cost Value Copy 11.30.05 gas 1.09.06 AURORA at 1.10.06_PCA 9 - Exhibit D June 2010 GRC 2" xfId="6687"/>
    <cellStyle name="_Power Cost Value Copy 11.30.05 gas 1.09.06 AURORA at 1.10.06_Power Costs - Comparison bx Rbtl-Staff-Jt-PC" xfId="1785"/>
    <cellStyle name="_Power Cost Value Copy 11.30.05 gas 1.09.06 AURORA at 1.10.06_Power Costs - Comparison bx Rbtl-Staff-Jt-PC 2" xfId="1786"/>
    <cellStyle name="_Power Cost Value Copy 11.30.05 gas 1.09.06 AURORA at 1.10.06_Power Costs - Comparison bx Rbtl-Staff-Jt-PC 2 2" xfId="6688"/>
    <cellStyle name="_Power Cost Value Copy 11.30.05 gas 1.09.06 AURORA at 1.10.06_Power Costs - Comparison bx Rbtl-Staff-Jt-PC 2 3" xfId="6689"/>
    <cellStyle name="_Power Cost Value Copy 11.30.05 gas 1.09.06 AURORA at 1.10.06_Power Costs - Comparison bx Rbtl-Staff-Jt-PC 3" xfId="6690"/>
    <cellStyle name="_Power Cost Value Copy 11.30.05 gas 1.09.06 AURORA at 1.10.06_Power Costs - Comparison bx Rbtl-Staff-Jt-PC 4" xfId="6691"/>
    <cellStyle name="_Power Cost Value Copy 11.30.05 gas 1.09.06 AURORA at 1.10.06_Power Costs - Comparison bx Rbtl-Staff-Jt-PC_Adj Bench DR 3 for Initial Briefs (Electric)" xfId="1787"/>
    <cellStyle name="_Power Cost Value Copy 11.30.05 gas 1.09.06 AURORA at 1.10.06_Power Costs - Comparison bx Rbtl-Staff-Jt-PC_Adj Bench DR 3 for Initial Briefs (Electric) 2" xfId="1788"/>
    <cellStyle name="_Power Cost Value Copy 11.30.05 gas 1.09.06 AURORA at 1.10.06_Power Costs - Comparison bx Rbtl-Staff-Jt-PC_Adj Bench DR 3 for Initial Briefs (Electric) 2 2" xfId="6692"/>
    <cellStyle name="_Power Cost Value Copy 11.30.05 gas 1.09.06 AURORA at 1.10.06_Power Costs - Comparison bx Rbtl-Staff-Jt-PC_Adj Bench DR 3 for Initial Briefs (Electric) 2 3" xfId="6693"/>
    <cellStyle name="_Power Cost Value Copy 11.30.05 gas 1.09.06 AURORA at 1.10.06_Power Costs - Comparison bx Rbtl-Staff-Jt-PC_Adj Bench DR 3 for Initial Briefs (Electric) 3" xfId="6694"/>
    <cellStyle name="_Power Cost Value Copy 11.30.05 gas 1.09.06 AURORA at 1.10.06_Power Costs - Comparison bx Rbtl-Staff-Jt-PC_Adj Bench DR 3 for Initial Briefs (Electric) 4" xfId="6695"/>
    <cellStyle name="_Power Cost Value Copy 11.30.05 gas 1.09.06 AURORA at 1.10.06_Power Costs - Comparison bx Rbtl-Staff-Jt-PC_Electric Rev Req Model (2009 GRC) Rebuttal" xfId="1789"/>
    <cellStyle name="_Power Cost Value Copy 11.30.05 gas 1.09.06 AURORA at 1.10.06_Power Costs - Comparison bx Rbtl-Staff-Jt-PC_Electric Rev Req Model (2009 GRC) Rebuttal 2" xfId="1790"/>
    <cellStyle name="_Power Cost Value Copy 11.30.05 gas 1.09.06 AURORA at 1.10.06_Power Costs - Comparison bx Rbtl-Staff-Jt-PC_Electric Rev Req Model (2009 GRC) Rebuttal 2 2" xfId="6696"/>
    <cellStyle name="_Power Cost Value Copy 11.30.05 gas 1.09.06 AURORA at 1.10.06_Power Costs - Comparison bx Rbtl-Staff-Jt-PC_Electric Rev Req Model (2009 GRC) Rebuttal 2 3" xfId="6697"/>
    <cellStyle name="_Power Cost Value Copy 11.30.05 gas 1.09.06 AURORA at 1.10.06_Power Costs - Comparison bx Rbtl-Staff-Jt-PC_Electric Rev Req Model (2009 GRC) Rebuttal 3" xfId="6698"/>
    <cellStyle name="_Power Cost Value Copy 11.30.05 gas 1.09.06 AURORA at 1.10.06_Power Costs - Comparison bx Rbtl-Staff-Jt-PC_Electric Rev Req Model (2009 GRC) Rebuttal 4" xfId="6699"/>
    <cellStyle name="_Power Cost Value Copy 11.30.05 gas 1.09.06 AURORA at 1.10.06_Power Costs - Comparison bx Rbtl-Staff-Jt-PC_Electric Rev Req Model (2009 GRC) Rebuttal REmoval of New  WH Solar AdjustMI" xfId="1791"/>
    <cellStyle name="_Power Cost Value Copy 11.30.05 gas 1.09.06 AURORA at 1.10.06_Power Costs - Comparison bx Rbtl-Staff-Jt-PC_Electric Rev Req Model (2009 GRC) Rebuttal REmoval of New  WH Solar AdjustMI 2" xfId="1792"/>
    <cellStyle name="_Power Cost Value Copy 11.30.05 gas 1.09.06 AURORA at 1.10.06_Power Costs - Comparison bx Rbtl-Staff-Jt-PC_Electric Rev Req Model (2009 GRC) Rebuttal REmoval of New  WH Solar AdjustMI 2 2" xfId="6700"/>
    <cellStyle name="_Power Cost Value Copy 11.30.05 gas 1.09.06 AURORA at 1.10.06_Power Costs - Comparison bx Rbtl-Staff-Jt-PC_Electric Rev Req Model (2009 GRC) Rebuttal REmoval of New  WH Solar AdjustMI 2 3" xfId="6701"/>
    <cellStyle name="_Power Cost Value Copy 11.30.05 gas 1.09.06 AURORA at 1.10.06_Power Costs - Comparison bx Rbtl-Staff-Jt-PC_Electric Rev Req Model (2009 GRC) Rebuttal REmoval of New  WH Solar AdjustMI 3" xfId="6702"/>
    <cellStyle name="_Power Cost Value Copy 11.30.05 gas 1.09.06 AURORA at 1.10.06_Power Costs - Comparison bx Rbtl-Staff-Jt-PC_Electric Rev Req Model (2009 GRC) Rebuttal REmoval of New  WH Solar AdjustMI 4" xfId="6703"/>
    <cellStyle name="_Power Cost Value Copy 11.30.05 gas 1.09.06 AURORA at 1.10.06_Power Costs - Comparison bx Rbtl-Staff-Jt-PC_Electric Rev Req Model (2009 GRC) Revised 01-18-2010" xfId="1793"/>
    <cellStyle name="_Power Cost Value Copy 11.30.05 gas 1.09.06 AURORA at 1.10.06_Power Costs - Comparison bx Rbtl-Staff-Jt-PC_Electric Rev Req Model (2009 GRC) Revised 01-18-2010 2" xfId="1794"/>
    <cellStyle name="_Power Cost Value Copy 11.30.05 gas 1.09.06 AURORA at 1.10.06_Power Costs - Comparison bx Rbtl-Staff-Jt-PC_Electric Rev Req Model (2009 GRC) Revised 01-18-2010 2 2" xfId="6704"/>
    <cellStyle name="_Power Cost Value Copy 11.30.05 gas 1.09.06 AURORA at 1.10.06_Power Costs - Comparison bx Rbtl-Staff-Jt-PC_Electric Rev Req Model (2009 GRC) Revised 01-18-2010 2 3" xfId="6705"/>
    <cellStyle name="_Power Cost Value Copy 11.30.05 gas 1.09.06 AURORA at 1.10.06_Power Costs - Comparison bx Rbtl-Staff-Jt-PC_Electric Rev Req Model (2009 GRC) Revised 01-18-2010 3" xfId="6706"/>
    <cellStyle name="_Power Cost Value Copy 11.30.05 gas 1.09.06 AURORA at 1.10.06_Power Costs - Comparison bx Rbtl-Staff-Jt-PC_Electric Rev Req Model (2009 GRC) Revised 01-18-2010 4" xfId="6707"/>
    <cellStyle name="_Power Cost Value Copy 11.30.05 gas 1.09.06 AURORA at 1.10.06_Power Costs - Comparison bx Rbtl-Staff-Jt-PC_Final Order Electric EXHIBIT A-1" xfId="1795"/>
    <cellStyle name="_Power Cost Value Copy 11.30.05 gas 1.09.06 AURORA at 1.10.06_Power Costs - Comparison bx Rbtl-Staff-Jt-PC_Final Order Electric EXHIBIT A-1 2" xfId="1796"/>
    <cellStyle name="_Power Cost Value Copy 11.30.05 gas 1.09.06 AURORA at 1.10.06_Power Costs - Comparison bx Rbtl-Staff-Jt-PC_Final Order Electric EXHIBIT A-1 2 2" xfId="6708"/>
    <cellStyle name="_Power Cost Value Copy 11.30.05 gas 1.09.06 AURORA at 1.10.06_Power Costs - Comparison bx Rbtl-Staff-Jt-PC_Final Order Electric EXHIBIT A-1 2 3" xfId="6709"/>
    <cellStyle name="_Power Cost Value Copy 11.30.05 gas 1.09.06 AURORA at 1.10.06_Power Costs - Comparison bx Rbtl-Staff-Jt-PC_Final Order Electric EXHIBIT A-1 3" xfId="6710"/>
    <cellStyle name="_Power Cost Value Copy 11.30.05 gas 1.09.06 AURORA at 1.10.06_Power Costs - Comparison bx Rbtl-Staff-Jt-PC_Final Order Electric EXHIBIT A-1 4" xfId="6711"/>
    <cellStyle name="_Power Cost Value Copy 11.30.05 gas 1.09.06 AURORA at 1.10.06_Production Adj 4.37" xfId="1797"/>
    <cellStyle name="_Power Cost Value Copy 11.30.05 gas 1.09.06 AURORA at 1.10.06_Production Adj 4.37 2" xfId="1798"/>
    <cellStyle name="_Power Cost Value Copy 11.30.05 gas 1.09.06 AURORA at 1.10.06_Production Adj 4.37 2 2" xfId="6712"/>
    <cellStyle name="_Power Cost Value Copy 11.30.05 gas 1.09.06 AURORA at 1.10.06_Production Adj 4.37 2 3" xfId="6713"/>
    <cellStyle name="_Power Cost Value Copy 11.30.05 gas 1.09.06 AURORA at 1.10.06_Production Adj 4.37 3" xfId="6714"/>
    <cellStyle name="_Power Cost Value Copy 11.30.05 gas 1.09.06 AURORA at 1.10.06_Purchased Power Adj 4.03" xfId="1799"/>
    <cellStyle name="_Power Cost Value Copy 11.30.05 gas 1.09.06 AURORA at 1.10.06_Purchased Power Adj 4.03 2" xfId="1800"/>
    <cellStyle name="_Power Cost Value Copy 11.30.05 gas 1.09.06 AURORA at 1.10.06_Purchased Power Adj 4.03 2 2" xfId="6715"/>
    <cellStyle name="_Power Cost Value Copy 11.30.05 gas 1.09.06 AURORA at 1.10.06_Purchased Power Adj 4.03 2 3" xfId="6716"/>
    <cellStyle name="_Power Cost Value Copy 11.30.05 gas 1.09.06 AURORA at 1.10.06_Purchased Power Adj 4.03 3" xfId="6717"/>
    <cellStyle name="_Power Cost Value Copy 11.30.05 gas 1.09.06 AURORA at 1.10.06_Rate Design Sch 24" xfId="1801"/>
    <cellStyle name="_Power Cost Value Copy 11.30.05 gas 1.09.06 AURORA at 1.10.06_Rate Design Sch 24 2" xfId="6718"/>
    <cellStyle name="_Power Cost Value Copy 11.30.05 gas 1.09.06 AURORA at 1.10.06_Rate Design Sch 24 3" xfId="6719"/>
    <cellStyle name="_Power Cost Value Copy 11.30.05 gas 1.09.06 AURORA at 1.10.06_Rate Design Sch 25" xfId="1802"/>
    <cellStyle name="_Power Cost Value Copy 11.30.05 gas 1.09.06 AURORA at 1.10.06_Rate Design Sch 25 2" xfId="1803"/>
    <cellStyle name="_Power Cost Value Copy 11.30.05 gas 1.09.06 AURORA at 1.10.06_Rate Design Sch 25 2 2" xfId="6720"/>
    <cellStyle name="_Power Cost Value Copy 11.30.05 gas 1.09.06 AURORA at 1.10.06_Rate Design Sch 25 2 3" xfId="6721"/>
    <cellStyle name="_Power Cost Value Copy 11.30.05 gas 1.09.06 AURORA at 1.10.06_Rate Design Sch 25 3" xfId="6722"/>
    <cellStyle name="_Power Cost Value Copy 11.30.05 gas 1.09.06 AURORA at 1.10.06_Rate Design Sch 25 4" xfId="6723"/>
    <cellStyle name="_Power Cost Value Copy 11.30.05 gas 1.09.06 AURORA at 1.10.06_Rate Design Sch 26" xfId="1804"/>
    <cellStyle name="_Power Cost Value Copy 11.30.05 gas 1.09.06 AURORA at 1.10.06_Rate Design Sch 26 2" xfId="1805"/>
    <cellStyle name="_Power Cost Value Copy 11.30.05 gas 1.09.06 AURORA at 1.10.06_Rate Design Sch 26 2 2" xfId="6724"/>
    <cellStyle name="_Power Cost Value Copy 11.30.05 gas 1.09.06 AURORA at 1.10.06_Rate Design Sch 26 2 3" xfId="6725"/>
    <cellStyle name="_Power Cost Value Copy 11.30.05 gas 1.09.06 AURORA at 1.10.06_Rate Design Sch 26 3" xfId="6726"/>
    <cellStyle name="_Power Cost Value Copy 11.30.05 gas 1.09.06 AURORA at 1.10.06_Rate Design Sch 26 4" xfId="6727"/>
    <cellStyle name="_Power Cost Value Copy 11.30.05 gas 1.09.06 AURORA at 1.10.06_Rate Design Sch 31" xfId="1806"/>
    <cellStyle name="_Power Cost Value Copy 11.30.05 gas 1.09.06 AURORA at 1.10.06_Rate Design Sch 31 2" xfId="1807"/>
    <cellStyle name="_Power Cost Value Copy 11.30.05 gas 1.09.06 AURORA at 1.10.06_Rate Design Sch 31 2 2" xfId="6728"/>
    <cellStyle name="_Power Cost Value Copy 11.30.05 gas 1.09.06 AURORA at 1.10.06_Rate Design Sch 31 2 3" xfId="6729"/>
    <cellStyle name="_Power Cost Value Copy 11.30.05 gas 1.09.06 AURORA at 1.10.06_Rate Design Sch 31 3" xfId="6730"/>
    <cellStyle name="_Power Cost Value Copy 11.30.05 gas 1.09.06 AURORA at 1.10.06_Rate Design Sch 31 4" xfId="6731"/>
    <cellStyle name="_Power Cost Value Copy 11.30.05 gas 1.09.06 AURORA at 1.10.06_Rate Design Sch 43" xfId="1808"/>
    <cellStyle name="_Power Cost Value Copy 11.30.05 gas 1.09.06 AURORA at 1.10.06_Rate Design Sch 43 2" xfId="1809"/>
    <cellStyle name="_Power Cost Value Copy 11.30.05 gas 1.09.06 AURORA at 1.10.06_Rate Design Sch 43 2 2" xfId="6732"/>
    <cellStyle name="_Power Cost Value Copy 11.30.05 gas 1.09.06 AURORA at 1.10.06_Rate Design Sch 43 2 3" xfId="6733"/>
    <cellStyle name="_Power Cost Value Copy 11.30.05 gas 1.09.06 AURORA at 1.10.06_Rate Design Sch 43 3" xfId="6734"/>
    <cellStyle name="_Power Cost Value Copy 11.30.05 gas 1.09.06 AURORA at 1.10.06_Rate Design Sch 43 4" xfId="6735"/>
    <cellStyle name="_Power Cost Value Copy 11.30.05 gas 1.09.06 AURORA at 1.10.06_Rate Design Sch 448-449" xfId="1810"/>
    <cellStyle name="_Power Cost Value Copy 11.30.05 gas 1.09.06 AURORA at 1.10.06_Rate Design Sch 448-449 2" xfId="6736"/>
    <cellStyle name="_Power Cost Value Copy 11.30.05 gas 1.09.06 AURORA at 1.10.06_Rate Design Sch 448-449 3" xfId="6737"/>
    <cellStyle name="_Power Cost Value Copy 11.30.05 gas 1.09.06 AURORA at 1.10.06_Rate Design Sch 46" xfId="1811"/>
    <cellStyle name="_Power Cost Value Copy 11.30.05 gas 1.09.06 AURORA at 1.10.06_Rate Design Sch 46 2" xfId="1812"/>
    <cellStyle name="_Power Cost Value Copy 11.30.05 gas 1.09.06 AURORA at 1.10.06_Rate Design Sch 46 2 2" xfId="6738"/>
    <cellStyle name="_Power Cost Value Copy 11.30.05 gas 1.09.06 AURORA at 1.10.06_Rate Design Sch 46 2 3" xfId="6739"/>
    <cellStyle name="_Power Cost Value Copy 11.30.05 gas 1.09.06 AURORA at 1.10.06_Rate Design Sch 46 3" xfId="6740"/>
    <cellStyle name="_Power Cost Value Copy 11.30.05 gas 1.09.06 AURORA at 1.10.06_Rate Design Sch 46 4" xfId="6741"/>
    <cellStyle name="_Power Cost Value Copy 11.30.05 gas 1.09.06 AURORA at 1.10.06_Rate Spread" xfId="1813"/>
    <cellStyle name="_Power Cost Value Copy 11.30.05 gas 1.09.06 AURORA at 1.10.06_Rate Spread 2" xfId="1814"/>
    <cellStyle name="_Power Cost Value Copy 11.30.05 gas 1.09.06 AURORA at 1.10.06_Rate Spread 2 2" xfId="6742"/>
    <cellStyle name="_Power Cost Value Copy 11.30.05 gas 1.09.06 AURORA at 1.10.06_Rate Spread 2 3" xfId="6743"/>
    <cellStyle name="_Power Cost Value Copy 11.30.05 gas 1.09.06 AURORA at 1.10.06_Rate Spread 3" xfId="6744"/>
    <cellStyle name="_Power Cost Value Copy 11.30.05 gas 1.09.06 AURORA at 1.10.06_Rate Spread 4" xfId="6745"/>
    <cellStyle name="_Power Cost Value Copy 11.30.05 gas 1.09.06 AURORA at 1.10.06_Rebuttal Power Costs" xfId="1815"/>
    <cellStyle name="_Power Cost Value Copy 11.30.05 gas 1.09.06 AURORA at 1.10.06_Rebuttal Power Costs 2" xfId="1816"/>
    <cellStyle name="_Power Cost Value Copy 11.30.05 gas 1.09.06 AURORA at 1.10.06_Rebuttal Power Costs 2 2" xfId="6746"/>
    <cellStyle name="_Power Cost Value Copy 11.30.05 gas 1.09.06 AURORA at 1.10.06_Rebuttal Power Costs 2 3" xfId="6747"/>
    <cellStyle name="_Power Cost Value Copy 11.30.05 gas 1.09.06 AURORA at 1.10.06_Rebuttal Power Costs 3" xfId="6748"/>
    <cellStyle name="_Power Cost Value Copy 11.30.05 gas 1.09.06 AURORA at 1.10.06_Rebuttal Power Costs 4" xfId="6749"/>
    <cellStyle name="_Power Cost Value Copy 11.30.05 gas 1.09.06 AURORA at 1.10.06_Rebuttal Power Costs_Adj Bench DR 3 for Initial Briefs (Electric)" xfId="1817"/>
    <cellStyle name="_Power Cost Value Copy 11.30.05 gas 1.09.06 AURORA at 1.10.06_Rebuttal Power Costs_Adj Bench DR 3 for Initial Briefs (Electric) 2" xfId="1818"/>
    <cellStyle name="_Power Cost Value Copy 11.30.05 gas 1.09.06 AURORA at 1.10.06_Rebuttal Power Costs_Adj Bench DR 3 for Initial Briefs (Electric) 2 2" xfId="6750"/>
    <cellStyle name="_Power Cost Value Copy 11.30.05 gas 1.09.06 AURORA at 1.10.06_Rebuttal Power Costs_Adj Bench DR 3 for Initial Briefs (Electric) 2 3" xfId="6751"/>
    <cellStyle name="_Power Cost Value Copy 11.30.05 gas 1.09.06 AURORA at 1.10.06_Rebuttal Power Costs_Adj Bench DR 3 for Initial Briefs (Electric) 3" xfId="6752"/>
    <cellStyle name="_Power Cost Value Copy 11.30.05 gas 1.09.06 AURORA at 1.10.06_Rebuttal Power Costs_Adj Bench DR 3 for Initial Briefs (Electric) 4" xfId="6753"/>
    <cellStyle name="_Power Cost Value Copy 11.30.05 gas 1.09.06 AURORA at 1.10.06_Rebuttal Power Costs_Electric Rev Req Model (2009 GRC) Rebuttal" xfId="1819"/>
    <cellStyle name="_Power Cost Value Copy 11.30.05 gas 1.09.06 AURORA at 1.10.06_Rebuttal Power Costs_Electric Rev Req Model (2009 GRC) Rebuttal 2" xfId="1820"/>
    <cellStyle name="_Power Cost Value Copy 11.30.05 gas 1.09.06 AURORA at 1.10.06_Rebuttal Power Costs_Electric Rev Req Model (2009 GRC) Rebuttal 2 2" xfId="6754"/>
    <cellStyle name="_Power Cost Value Copy 11.30.05 gas 1.09.06 AURORA at 1.10.06_Rebuttal Power Costs_Electric Rev Req Model (2009 GRC) Rebuttal 2 3" xfId="6755"/>
    <cellStyle name="_Power Cost Value Copy 11.30.05 gas 1.09.06 AURORA at 1.10.06_Rebuttal Power Costs_Electric Rev Req Model (2009 GRC) Rebuttal 3" xfId="6756"/>
    <cellStyle name="_Power Cost Value Copy 11.30.05 gas 1.09.06 AURORA at 1.10.06_Rebuttal Power Costs_Electric Rev Req Model (2009 GRC) Rebuttal 4" xfId="6757"/>
    <cellStyle name="_Power Cost Value Copy 11.30.05 gas 1.09.06 AURORA at 1.10.06_Rebuttal Power Costs_Electric Rev Req Model (2009 GRC) Rebuttal REmoval of New  WH Solar AdjustMI" xfId="1821"/>
    <cellStyle name="_Power Cost Value Copy 11.30.05 gas 1.09.06 AURORA at 1.10.06_Rebuttal Power Costs_Electric Rev Req Model (2009 GRC) Rebuttal REmoval of New  WH Solar AdjustMI 2" xfId="1822"/>
    <cellStyle name="_Power Cost Value Copy 11.30.05 gas 1.09.06 AURORA at 1.10.06_Rebuttal Power Costs_Electric Rev Req Model (2009 GRC) Rebuttal REmoval of New  WH Solar AdjustMI 2 2" xfId="6758"/>
    <cellStyle name="_Power Cost Value Copy 11.30.05 gas 1.09.06 AURORA at 1.10.06_Rebuttal Power Costs_Electric Rev Req Model (2009 GRC) Rebuttal REmoval of New  WH Solar AdjustMI 2 3" xfId="6759"/>
    <cellStyle name="_Power Cost Value Copy 11.30.05 gas 1.09.06 AURORA at 1.10.06_Rebuttal Power Costs_Electric Rev Req Model (2009 GRC) Rebuttal REmoval of New  WH Solar AdjustMI 3" xfId="6760"/>
    <cellStyle name="_Power Cost Value Copy 11.30.05 gas 1.09.06 AURORA at 1.10.06_Rebuttal Power Costs_Electric Rev Req Model (2009 GRC) Rebuttal REmoval of New  WH Solar AdjustMI 4" xfId="6761"/>
    <cellStyle name="_Power Cost Value Copy 11.30.05 gas 1.09.06 AURORA at 1.10.06_Rebuttal Power Costs_Electric Rev Req Model (2009 GRC) Revised 01-18-2010" xfId="1823"/>
    <cellStyle name="_Power Cost Value Copy 11.30.05 gas 1.09.06 AURORA at 1.10.06_Rebuttal Power Costs_Electric Rev Req Model (2009 GRC) Revised 01-18-2010 2" xfId="1824"/>
    <cellStyle name="_Power Cost Value Copy 11.30.05 gas 1.09.06 AURORA at 1.10.06_Rebuttal Power Costs_Electric Rev Req Model (2009 GRC) Revised 01-18-2010 2 2" xfId="6762"/>
    <cellStyle name="_Power Cost Value Copy 11.30.05 gas 1.09.06 AURORA at 1.10.06_Rebuttal Power Costs_Electric Rev Req Model (2009 GRC) Revised 01-18-2010 2 3" xfId="6763"/>
    <cellStyle name="_Power Cost Value Copy 11.30.05 gas 1.09.06 AURORA at 1.10.06_Rebuttal Power Costs_Electric Rev Req Model (2009 GRC) Revised 01-18-2010 3" xfId="6764"/>
    <cellStyle name="_Power Cost Value Copy 11.30.05 gas 1.09.06 AURORA at 1.10.06_Rebuttal Power Costs_Electric Rev Req Model (2009 GRC) Revised 01-18-2010 4" xfId="6765"/>
    <cellStyle name="_Power Cost Value Copy 11.30.05 gas 1.09.06 AURORA at 1.10.06_Rebuttal Power Costs_Final Order Electric EXHIBIT A-1" xfId="1825"/>
    <cellStyle name="_Power Cost Value Copy 11.30.05 gas 1.09.06 AURORA at 1.10.06_Rebuttal Power Costs_Final Order Electric EXHIBIT A-1 2" xfId="1826"/>
    <cellStyle name="_Power Cost Value Copy 11.30.05 gas 1.09.06 AURORA at 1.10.06_Rebuttal Power Costs_Final Order Electric EXHIBIT A-1 2 2" xfId="6766"/>
    <cellStyle name="_Power Cost Value Copy 11.30.05 gas 1.09.06 AURORA at 1.10.06_Rebuttal Power Costs_Final Order Electric EXHIBIT A-1 2 3" xfId="6767"/>
    <cellStyle name="_Power Cost Value Copy 11.30.05 gas 1.09.06 AURORA at 1.10.06_Rebuttal Power Costs_Final Order Electric EXHIBIT A-1 3" xfId="6768"/>
    <cellStyle name="_Power Cost Value Copy 11.30.05 gas 1.09.06 AURORA at 1.10.06_Rebuttal Power Costs_Final Order Electric EXHIBIT A-1 4" xfId="6769"/>
    <cellStyle name="_Power Cost Value Copy 11.30.05 gas 1.09.06 AURORA at 1.10.06_RECS vs PTC's w Interest 6-28-10" xfId="6770"/>
    <cellStyle name="_Power Cost Value Copy 11.30.05 gas 1.09.06 AURORA at 1.10.06_ROR 5.02" xfId="1827"/>
    <cellStyle name="_Power Cost Value Copy 11.30.05 gas 1.09.06 AURORA at 1.10.06_ROR 5.02 2" xfId="1828"/>
    <cellStyle name="_Power Cost Value Copy 11.30.05 gas 1.09.06 AURORA at 1.10.06_ROR 5.02 2 2" xfId="6771"/>
    <cellStyle name="_Power Cost Value Copy 11.30.05 gas 1.09.06 AURORA at 1.10.06_ROR 5.02 2 3" xfId="6772"/>
    <cellStyle name="_Power Cost Value Copy 11.30.05 gas 1.09.06 AURORA at 1.10.06_ROR 5.02 3" xfId="6773"/>
    <cellStyle name="_Power Cost Value Copy 11.30.05 gas 1.09.06 AURORA at 1.10.06_Sch 40 Feeder OH 2008" xfId="1829"/>
    <cellStyle name="_Power Cost Value Copy 11.30.05 gas 1.09.06 AURORA at 1.10.06_Sch 40 Feeder OH 2008 2" xfId="1830"/>
    <cellStyle name="_Power Cost Value Copy 11.30.05 gas 1.09.06 AURORA at 1.10.06_Sch 40 Feeder OH 2008 2 2" xfId="6774"/>
    <cellStyle name="_Power Cost Value Copy 11.30.05 gas 1.09.06 AURORA at 1.10.06_Sch 40 Feeder OH 2008 2 3" xfId="6775"/>
    <cellStyle name="_Power Cost Value Copy 11.30.05 gas 1.09.06 AURORA at 1.10.06_Sch 40 Feeder OH 2008 3" xfId="6776"/>
    <cellStyle name="_Power Cost Value Copy 11.30.05 gas 1.09.06 AURORA at 1.10.06_Sch 40 Feeder OH 2008 4" xfId="6777"/>
    <cellStyle name="_Power Cost Value Copy 11.30.05 gas 1.09.06 AURORA at 1.10.06_Sch 40 Interim Energy Rates " xfId="1831"/>
    <cellStyle name="_Power Cost Value Copy 11.30.05 gas 1.09.06 AURORA at 1.10.06_Sch 40 Interim Energy Rates  2" xfId="1832"/>
    <cellStyle name="_Power Cost Value Copy 11.30.05 gas 1.09.06 AURORA at 1.10.06_Sch 40 Interim Energy Rates  2 2" xfId="6778"/>
    <cellStyle name="_Power Cost Value Copy 11.30.05 gas 1.09.06 AURORA at 1.10.06_Sch 40 Interim Energy Rates  2 3" xfId="6779"/>
    <cellStyle name="_Power Cost Value Copy 11.30.05 gas 1.09.06 AURORA at 1.10.06_Sch 40 Interim Energy Rates  3" xfId="6780"/>
    <cellStyle name="_Power Cost Value Copy 11.30.05 gas 1.09.06 AURORA at 1.10.06_Sch 40 Substation A&amp;G 2008" xfId="1833"/>
    <cellStyle name="_Power Cost Value Copy 11.30.05 gas 1.09.06 AURORA at 1.10.06_Sch 40 Substation A&amp;G 2008 2" xfId="1834"/>
    <cellStyle name="_Power Cost Value Copy 11.30.05 gas 1.09.06 AURORA at 1.10.06_Sch 40 Substation A&amp;G 2008 2 2" xfId="6781"/>
    <cellStyle name="_Power Cost Value Copy 11.30.05 gas 1.09.06 AURORA at 1.10.06_Sch 40 Substation A&amp;G 2008 2 3" xfId="6782"/>
    <cellStyle name="_Power Cost Value Copy 11.30.05 gas 1.09.06 AURORA at 1.10.06_Sch 40 Substation A&amp;G 2008 3" xfId="6783"/>
    <cellStyle name="_Power Cost Value Copy 11.30.05 gas 1.09.06 AURORA at 1.10.06_Sch 40 Substation A&amp;G 2008 4" xfId="6784"/>
    <cellStyle name="_Power Cost Value Copy 11.30.05 gas 1.09.06 AURORA at 1.10.06_Sch 40 Substation O&amp;M 2008" xfId="1835"/>
    <cellStyle name="_Power Cost Value Copy 11.30.05 gas 1.09.06 AURORA at 1.10.06_Sch 40 Substation O&amp;M 2008 2" xfId="1836"/>
    <cellStyle name="_Power Cost Value Copy 11.30.05 gas 1.09.06 AURORA at 1.10.06_Sch 40 Substation O&amp;M 2008 2 2" xfId="6785"/>
    <cellStyle name="_Power Cost Value Copy 11.30.05 gas 1.09.06 AURORA at 1.10.06_Sch 40 Substation O&amp;M 2008 2 3" xfId="6786"/>
    <cellStyle name="_Power Cost Value Copy 11.30.05 gas 1.09.06 AURORA at 1.10.06_Sch 40 Substation O&amp;M 2008 3" xfId="6787"/>
    <cellStyle name="_Power Cost Value Copy 11.30.05 gas 1.09.06 AURORA at 1.10.06_Sch 40 Substation O&amp;M 2008 4" xfId="6788"/>
    <cellStyle name="_Power Cost Value Copy 11.30.05 gas 1.09.06 AURORA at 1.10.06_Subs 2008" xfId="1837"/>
    <cellStyle name="_Power Cost Value Copy 11.30.05 gas 1.09.06 AURORA at 1.10.06_Subs 2008 2" xfId="1838"/>
    <cellStyle name="_Power Cost Value Copy 11.30.05 gas 1.09.06 AURORA at 1.10.06_Subs 2008 2 2" xfId="6789"/>
    <cellStyle name="_Power Cost Value Copy 11.30.05 gas 1.09.06 AURORA at 1.10.06_Subs 2008 2 3" xfId="6790"/>
    <cellStyle name="_Power Cost Value Copy 11.30.05 gas 1.09.06 AURORA at 1.10.06_Subs 2008 3" xfId="6791"/>
    <cellStyle name="_Power Cost Value Copy 11.30.05 gas 1.09.06 AURORA at 1.10.06_Subs 2008 4" xfId="6792"/>
    <cellStyle name="_Power Cost Value Copy 11.30.05 gas 1.09.06 AURORA at 1.10.06_Transmission Workbook for May BOD" xfId="6793"/>
    <cellStyle name="_Power Cost Value Copy 11.30.05 gas 1.09.06 AURORA at 1.10.06_Transmission Workbook for May BOD 2" xfId="6794"/>
    <cellStyle name="_Power Cost Value Copy 11.30.05 gas 1.09.06 AURORA at 1.10.06_Typical Residential Impacts 10.27.08" xfId="6795"/>
    <cellStyle name="_Power Cost Value Copy 11.30.05 gas 1.09.06 AURORA at 1.10.06_Wind Integration 10GRC" xfId="6796"/>
    <cellStyle name="_Power Cost Value Copy 11.30.05 gas 1.09.06 AURORA at 1.10.06_Wind Integration 10GRC 2" xfId="6797"/>
    <cellStyle name="_Power Costs Rate Year 11-13-07" xfId="6798"/>
    <cellStyle name="_Price Output" xfId="6799"/>
    <cellStyle name="_Price Output 2" xfId="6800"/>
    <cellStyle name="_Price Output_NIM Summary" xfId="6801"/>
    <cellStyle name="_Price Output_NIM Summary 2" xfId="6802"/>
    <cellStyle name="_Price Output_Wind Integration 10GRC" xfId="6803"/>
    <cellStyle name="_Price Output_Wind Integration 10GRC 2" xfId="6804"/>
    <cellStyle name="_Prices" xfId="6805"/>
    <cellStyle name="_Prices 2" xfId="6806"/>
    <cellStyle name="_Prices_NIM Summary" xfId="6807"/>
    <cellStyle name="_Prices_NIM Summary 2" xfId="6808"/>
    <cellStyle name="_Prices_Wind Integration 10GRC" xfId="6809"/>
    <cellStyle name="_Prices_Wind Integration 10GRC 2" xfId="6810"/>
    <cellStyle name="_Pro Forma Rev 07 GRC" xfId="6811"/>
    <cellStyle name="_x0013__Rebuttal Power Costs" xfId="1839"/>
    <cellStyle name="_x0013__Rebuttal Power Costs 2" xfId="1840"/>
    <cellStyle name="_x0013__Rebuttal Power Costs 2 2" xfId="6812"/>
    <cellStyle name="_x0013__Rebuttal Power Costs 2 3" xfId="6813"/>
    <cellStyle name="_x0013__Rebuttal Power Costs 3" xfId="6814"/>
    <cellStyle name="_x0013__Rebuttal Power Costs 4" xfId="6815"/>
    <cellStyle name="_x0013__Rebuttal Power Costs_Adj Bench DR 3 for Initial Briefs (Electric)" xfId="1841"/>
    <cellStyle name="_x0013__Rebuttal Power Costs_Adj Bench DR 3 for Initial Briefs (Electric) 2" xfId="1842"/>
    <cellStyle name="_x0013__Rebuttal Power Costs_Adj Bench DR 3 for Initial Briefs (Electric) 2 2" xfId="6816"/>
    <cellStyle name="_x0013__Rebuttal Power Costs_Adj Bench DR 3 for Initial Briefs (Electric) 2 3" xfId="6817"/>
    <cellStyle name="_x0013__Rebuttal Power Costs_Adj Bench DR 3 for Initial Briefs (Electric) 3" xfId="6818"/>
    <cellStyle name="_x0013__Rebuttal Power Costs_Adj Bench DR 3 for Initial Briefs (Electric) 4" xfId="6819"/>
    <cellStyle name="_x0013__Rebuttal Power Costs_Electric Rev Req Model (2009 GRC) Rebuttal" xfId="1843"/>
    <cellStyle name="_x0013__Rebuttal Power Costs_Electric Rev Req Model (2009 GRC) Rebuttal 2" xfId="1844"/>
    <cellStyle name="_x0013__Rebuttal Power Costs_Electric Rev Req Model (2009 GRC) Rebuttal 2 2" xfId="6820"/>
    <cellStyle name="_x0013__Rebuttal Power Costs_Electric Rev Req Model (2009 GRC) Rebuttal 2 3" xfId="6821"/>
    <cellStyle name="_x0013__Rebuttal Power Costs_Electric Rev Req Model (2009 GRC) Rebuttal 3" xfId="6822"/>
    <cellStyle name="_x0013__Rebuttal Power Costs_Electric Rev Req Model (2009 GRC) Rebuttal 4" xfId="6823"/>
    <cellStyle name="_x0013__Rebuttal Power Costs_Electric Rev Req Model (2009 GRC) Rebuttal REmoval of New  WH Solar AdjustMI" xfId="1845"/>
    <cellStyle name="_x0013__Rebuttal Power Costs_Electric Rev Req Model (2009 GRC) Rebuttal REmoval of New  WH Solar AdjustMI 2" xfId="1846"/>
    <cellStyle name="_x0013__Rebuttal Power Costs_Electric Rev Req Model (2009 GRC) Rebuttal REmoval of New  WH Solar AdjustMI 2 2" xfId="6824"/>
    <cellStyle name="_x0013__Rebuttal Power Costs_Electric Rev Req Model (2009 GRC) Rebuttal REmoval of New  WH Solar AdjustMI 2 3" xfId="6825"/>
    <cellStyle name="_x0013__Rebuttal Power Costs_Electric Rev Req Model (2009 GRC) Rebuttal REmoval of New  WH Solar AdjustMI 3" xfId="6826"/>
    <cellStyle name="_x0013__Rebuttal Power Costs_Electric Rev Req Model (2009 GRC) Rebuttal REmoval of New  WH Solar AdjustMI 4" xfId="6827"/>
    <cellStyle name="_x0013__Rebuttal Power Costs_Electric Rev Req Model (2009 GRC) Revised 01-18-2010" xfId="1847"/>
    <cellStyle name="_x0013__Rebuttal Power Costs_Electric Rev Req Model (2009 GRC) Revised 01-18-2010 2" xfId="1848"/>
    <cellStyle name="_x0013__Rebuttal Power Costs_Electric Rev Req Model (2009 GRC) Revised 01-18-2010 2 2" xfId="6828"/>
    <cellStyle name="_x0013__Rebuttal Power Costs_Electric Rev Req Model (2009 GRC) Revised 01-18-2010 2 3" xfId="6829"/>
    <cellStyle name="_x0013__Rebuttal Power Costs_Electric Rev Req Model (2009 GRC) Revised 01-18-2010 3" xfId="6830"/>
    <cellStyle name="_x0013__Rebuttal Power Costs_Electric Rev Req Model (2009 GRC) Revised 01-18-2010 4" xfId="6831"/>
    <cellStyle name="_x0013__Rebuttal Power Costs_Final Order Electric EXHIBIT A-1" xfId="1849"/>
    <cellStyle name="_x0013__Rebuttal Power Costs_Final Order Electric EXHIBIT A-1 2" xfId="1850"/>
    <cellStyle name="_x0013__Rebuttal Power Costs_Final Order Electric EXHIBIT A-1 2 2" xfId="6832"/>
    <cellStyle name="_x0013__Rebuttal Power Costs_Final Order Electric EXHIBIT A-1 2 3" xfId="6833"/>
    <cellStyle name="_x0013__Rebuttal Power Costs_Final Order Electric EXHIBIT A-1 3" xfId="6834"/>
    <cellStyle name="_x0013__Rebuttal Power Costs_Final Order Electric EXHIBIT A-1 4" xfId="6835"/>
    <cellStyle name="_recommendation" xfId="6836"/>
    <cellStyle name="_recommendation 2" xfId="6837"/>
    <cellStyle name="_recommendation_DEM-WP(C) Wind Integration Summary 2010GRC" xfId="6838"/>
    <cellStyle name="_recommendation_DEM-WP(C) Wind Integration Summary 2010GRC 2" xfId="6839"/>
    <cellStyle name="_recommendation_NIM Summary" xfId="6840"/>
    <cellStyle name="_recommendation_NIM Summary 2" xfId="6841"/>
    <cellStyle name="_Recon to Darrin's 5.11.05 proforma" xfId="1851"/>
    <cellStyle name="_Recon to Darrin's 5.11.05 proforma 10" xfId="14192"/>
    <cellStyle name="_Recon to Darrin's 5.11.05 proforma 2" xfId="1852"/>
    <cellStyle name="_Recon to Darrin's 5.11.05 proforma 2 2" xfId="1853"/>
    <cellStyle name="_Recon to Darrin's 5.11.05 proforma 2 2 2" xfId="6842"/>
    <cellStyle name="_Recon to Darrin's 5.11.05 proforma 2 2 3" xfId="6843"/>
    <cellStyle name="_Recon to Darrin's 5.11.05 proforma 2 3" xfId="6844"/>
    <cellStyle name="_Recon to Darrin's 5.11.05 proforma 2 4" xfId="6845"/>
    <cellStyle name="_Recon to Darrin's 5.11.05 proforma 3" xfId="1854"/>
    <cellStyle name="_Recon to Darrin's 5.11.05 proforma 3 2" xfId="1855"/>
    <cellStyle name="_Recon to Darrin's 5.11.05 proforma 3 2 2" xfId="6846"/>
    <cellStyle name="_Recon to Darrin's 5.11.05 proforma 3 2 3" xfId="6847"/>
    <cellStyle name="_Recon to Darrin's 5.11.05 proforma 3 3" xfId="1856"/>
    <cellStyle name="_Recon to Darrin's 5.11.05 proforma 3 3 2" xfId="6848"/>
    <cellStyle name="_Recon to Darrin's 5.11.05 proforma 3 3 3" xfId="6849"/>
    <cellStyle name="_Recon to Darrin's 5.11.05 proforma 3 4" xfId="1857"/>
    <cellStyle name="_Recon to Darrin's 5.11.05 proforma 3 4 2" xfId="6850"/>
    <cellStyle name="_Recon to Darrin's 5.11.05 proforma 3 4 3" xfId="6851"/>
    <cellStyle name="_Recon to Darrin's 5.11.05 proforma 4" xfId="1858"/>
    <cellStyle name="_Recon to Darrin's 5.11.05 proforma 4 2" xfId="6852"/>
    <cellStyle name="_Recon to Darrin's 5.11.05 proforma 4 3" xfId="6853"/>
    <cellStyle name="_Recon to Darrin's 5.11.05 proforma 4_2011 Operations Snapshot" xfId="14193"/>
    <cellStyle name="_Recon to Darrin's 5.11.05 proforma 4_Department" xfId="14194"/>
    <cellStyle name="_Recon to Darrin's 5.11.05 proforma 4_VarX" xfId="14195"/>
    <cellStyle name="_Recon to Darrin's 5.11.05 proforma 5" xfId="6854"/>
    <cellStyle name="_Recon to Darrin's 5.11.05 proforma 5 2" xfId="14196"/>
    <cellStyle name="_Recon to Darrin's 5.11.05 proforma 5 2 2" xfId="14197"/>
    <cellStyle name="_Recon to Darrin's 5.11.05 proforma 5 2_County_Stop_Light_Chart_2012_02" xfId="14198"/>
    <cellStyle name="_Recon to Darrin's 5.11.05 proforma 5 2_County_Stop_Light_Chart_2012_06" xfId="14199"/>
    <cellStyle name="_Recon to Darrin's 5.11.05 proforma 5 2_County_Stop_Light_Chart_Template" xfId="14200"/>
    <cellStyle name="_Recon to Darrin's 5.11.05 proforma 5_2011 OM ASM Report" xfId="14201"/>
    <cellStyle name="_Recon to Darrin's 5.11.05 proforma 5_2011 OM ASM Report 2" xfId="14202"/>
    <cellStyle name="_Recon to Darrin's 5.11.05 proforma 5_2011 OM ASM Report_County_Stop_Light_Chart_2012_02" xfId="14203"/>
    <cellStyle name="_Recon to Darrin's 5.11.05 proforma 5_2011 OM ASM Report_County_Stop_Light_Chart_2012_06" xfId="14204"/>
    <cellStyle name="_Recon to Darrin's 5.11.05 proforma 5_2011 OM ASM Report_County_Stop_Light_Chart_Template" xfId="14205"/>
    <cellStyle name="_Recon to Darrin's 5.11.05 proforma 5_2011 Operations Snapshot" xfId="14206"/>
    <cellStyle name="_Recon to Darrin's 5.11.05 proforma 5_2011 Operations Snapshot 2" xfId="14207"/>
    <cellStyle name="_Recon to Darrin's 5.11.05 proforma 5_2011 Operations Snapshot_County_Stop_Light_Chart_2012_02" xfId="14208"/>
    <cellStyle name="_Recon to Darrin's 5.11.05 proforma 5_2011 Operations Snapshot_County_Stop_Light_Chart_2012_06" xfId="14209"/>
    <cellStyle name="_Recon to Darrin's 5.11.05 proforma 5_2011 Operations Snapshot_County_Stop_Light_Chart_Template" xfId="14210"/>
    <cellStyle name="_Recon to Darrin's 5.11.05 proforma 5_2012 Operations Snapshot" xfId="14211"/>
    <cellStyle name="_Recon to Darrin's 5.11.05 proforma 5_Copy of 2011 OM ASM Report" xfId="14212"/>
    <cellStyle name="_Recon to Darrin's 5.11.05 proforma 5_Department" xfId="14213"/>
    <cellStyle name="_Recon to Darrin's 5.11.05 proforma 5_Jan 2012 OM ASM Report" xfId="14214"/>
    <cellStyle name="_Recon to Darrin's 5.11.05 proforma 5_VarX" xfId="14215"/>
    <cellStyle name="_Recon to Darrin's 5.11.05 proforma 6" xfId="6855"/>
    <cellStyle name="_Recon to Darrin's 5.11.05 proforma 6 2" xfId="14216"/>
    <cellStyle name="_Recon to Darrin's 5.11.05 proforma 6_County_Stop_Light_Chart_2012_02" xfId="14217"/>
    <cellStyle name="_Recon to Darrin's 5.11.05 proforma 6_County_Stop_Light_Chart_2012_06" xfId="14218"/>
    <cellStyle name="_Recon to Darrin's 5.11.05 proforma 6_County_Stop_Light_Chart_Template" xfId="14219"/>
    <cellStyle name="_Recon to Darrin's 5.11.05 proforma 6_Department" xfId="14220"/>
    <cellStyle name="_Recon to Darrin's 5.11.05 proforma 6_Department 2" xfId="14221"/>
    <cellStyle name="_Recon to Darrin's 5.11.05 proforma 6_VarX" xfId="14222"/>
    <cellStyle name="_Recon to Darrin's 5.11.05 proforma 6_VarX 2" xfId="14223"/>
    <cellStyle name="_Recon to Darrin's 5.11.05 proforma 7" xfId="6856"/>
    <cellStyle name="_Recon to Darrin's 5.11.05 proforma 7 2" xfId="14224"/>
    <cellStyle name="_Recon to Darrin's 5.11.05 proforma 7_County_Stop_Light_Chart_2012_02" xfId="14225"/>
    <cellStyle name="_Recon to Darrin's 5.11.05 proforma 7_County_Stop_Light_Chart_2012_06" xfId="14226"/>
    <cellStyle name="_Recon to Darrin's 5.11.05 proforma 7_County_Stop_Light_Chart_Template" xfId="14227"/>
    <cellStyle name="_Recon to Darrin's 5.11.05 proforma 8" xfId="14228"/>
    <cellStyle name="_Recon to Darrin's 5.11.05 proforma 9" xfId="14229"/>
    <cellStyle name="_Recon to Darrin's 5.11.05 proforma_(C) WHE Proforma with ITC cash grant 10 Yr Amort_for deferral_102809" xfId="1859"/>
    <cellStyle name="_Recon to Darrin's 5.11.05 proforma_(C) WHE Proforma with ITC cash grant 10 Yr Amort_for deferral_102809 2" xfId="1860"/>
    <cellStyle name="_Recon to Darrin's 5.11.05 proforma_(C) WHE Proforma with ITC cash grant 10 Yr Amort_for deferral_102809 2 2" xfId="6857"/>
    <cellStyle name="_Recon to Darrin's 5.11.05 proforma_(C) WHE Proforma with ITC cash grant 10 Yr Amort_for deferral_102809 2 3" xfId="6858"/>
    <cellStyle name="_Recon to Darrin's 5.11.05 proforma_(C) WHE Proforma with ITC cash grant 10 Yr Amort_for deferral_102809 3" xfId="6859"/>
    <cellStyle name="_Recon to Darrin's 5.11.05 proforma_(C) WHE Proforma with ITC cash grant 10 Yr Amort_for deferral_102809 4" xfId="6860"/>
    <cellStyle name="_Recon to Darrin's 5.11.05 proforma_(C) WHE Proforma with ITC cash grant 10 Yr Amort_for deferral_102809_16.07E Wild Horse Wind Expansionwrkingfile" xfId="1861"/>
    <cellStyle name="_Recon to Darrin's 5.11.05 proforma_(C) WHE Proforma with ITC cash grant 10 Yr Amort_for deferral_102809_16.07E Wild Horse Wind Expansionwrkingfile 2" xfId="1862"/>
    <cellStyle name="_Recon to Darrin's 5.11.05 proforma_(C) WHE Proforma with ITC cash grant 10 Yr Amort_for deferral_102809_16.07E Wild Horse Wind Expansionwrkingfile 2 2" xfId="6861"/>
    <cellStyle name="_Recon to Darrin's 5.11.05 proforma_(C) WHE Proforma with ITC cash grant 10 Yr Amort_for deferral_102809_16.07E Wild Horse Wind Expansionwrkingfile 2 3" xfId="6862"/>
    <cellStyle name="_Recon to Darrin's 5.11.05 proforma_(C) WHE Proforma with ITC cash grant 10 Yr Amort_for deferral_102809_16.07E Wild Horse Wind Expansionwrkingfile 3" xfId="6863"/>
    <cellStyle name="_Recon to Darrin's 5.11.05 proforma_(C) WHE Proforma with ITC cash grant 10 Yr Amort_for deferral_102809_16.07E Wild Horse Wind Expansionwrkingfile 4" xfId="6864"/>
    <cellStyle name="_Recon to Darrin's 5.11.05 proforma_(C) WHE Proforma with ITC cash grant 10 Yr Amort_for deferral_102809_16.07E Wild Horse Wind Expansionwrkingfile SF" xfId="1863"/>
    <cellStyle name="_Recon to Darrin's 5.11.05 proforma_(C) WHE Proforma with ITC cash grant 10 Yr Amort_for deferral_102809_16.07E Wild Horse Wind Expansionwrkingfile SF 2" xfId="1864"/>
    <cellStyle name="_Recon to Darrin's 5.11.05 proforma_(C) WHE Proforma with ITC cash grant 10 Yr Amort_for deferral_102809_16.07E Wild Horse Wind Expansionwrkingfile SF 2 2" xfId="6865"/>
    <cellStyle name="_Recon to Darrin's 5.11.05 proforma_(C) WHE Proforma with ITC cash grant 10 Yr Amort_for deferral_102809_16.07E Wild Horse Wind Expansionwrkingfile SF 2 3" xfId="6866"/>
    <cellStyle name="_Recon to Darrin's 5.11.05 proforma_(C) WHE Proforma with ITC cash grant 10 Yr Amort_for deferral_102809_16.07E Wild Horse Wind Expansionwrkingfile SF 3" xfId="6867"/>
    <cellStyle name="_Recon to Darrin's 5.11.05 proforma_(C) WHE Proforma with ITC cash grant 10 Yr Amort_for deferral_102809_16.07E Wild Horse Wind Expansionwrkingfile SF 4" xfId="6868"/>
    <cellStyle name="_Recon to Darrin's 5.11.05 proforma_(C) WHE Proforma with ITC cash grant 10 Yr Amort_for deferral_102809_16.37E Wild Horse Expansion DeferralRevwrkingfile SF" xfId="1865"/>
    <cellStyle name="_Recon to Darrin's 5.11.05 proforma_(C) WHE Proforma with ITC cash grant 10 Yr Amort_for deferral_102809_16.37E Wild Horse Expansion DeferralRevwrkingfile SF 2" xfId="1866"/>
    <cellStyle name="_Recon to Darrin's 5.11.05 proforma_(C) WHE Proforma with ITC cash grant 10 Yr Amort_for deferral_102809_16.37E Wild Horse Expansion DeferralRevwrkingfile SF 2 2" xfId="6869"/>
    <cellStyle name="_Recon to Darrin's 5.11.05 proforma_(C) WHE Proforma with ITC cash grant 10 Yr Amort_for deferral_102809_16.37E Wild Horse Expansion DeferralRevwrkingfile SF 2 3" xfId="6870"/>
    <cellStyle name="_Recon to Darrin's 5.11.05 proforma_(C) WHE Proforma with ITC cash grant 10 Yr Amort_for deferral_102809_16.37E Wild Horse Expansion DeferralRevwrkingfile SF 3" xfId="6871"/>
    <cellStyle name="_Recon to Darrin's 5.11.05 proforma_(C) WHE Proforma with ITC cash grant 10 Yr Amort_for deferral_102809_16.37E Wild Horse Expansion DeferralRevwrkingfile SF 4" xfId="6872"/>
    <cellStyle name="_Recon to Darrin's 5.11.05 proforma_(C) WHE Proforma with ITC cash grant 10 Yr Amort_for rebuttal_120709" xfId="1867"/>
    <cellStyle name="_Recon to Darrin's 5.11.05 proforma_(C) WHE Proforma with ITC cash grant 10 Yr Amort_for rebuttal_120709 2" xfId="1868"/>
    <cellStyle name="_Recon to Darrin's 5.11.05 proforma_(C) WHE Proforma with ITC cash grant 10 Yr Amort_for rebuttal_120709 2 2" xfId="6873"/>
    <cellStyle name="_Recon to Darrin's 5.11.05 proforma_(C) WHE Proforma with ITC cash grant 10 Yr Amort_for rebuttal_120709 2 3" xfId="6874"/>
    <cellStyle name="_Recon to Darrin's 5.11.05 proforma_(C) WHE Proforma with ITC cash grant 10 Yr Amort_for rebuttal_120709 3" xfId="6875"/>
    <cellStyle name="_Recon to Darrin's 5.11.05 proforma_(C) WHE Proforma with ITC cash grant 10 Yr Amort_for rebuttal_120709 4" xfId="6876"/>
    <cellStyle name="_Recon to Darrin's 5.11.05 proforma_04.07E Wild Horse Wind Expansion" xfId="1869"/>
    <cellStyle name="_Recon to Darrin's 5.11.05 proforma_04.07E Wild Horse Wind Expansion 2" xfId="1870"/>
    <cellStyle name="_Recon to Darrin's 5.11.05 proforma_04.07E Wild Horse Wind Expansion 2 2" xfId="6877"/>
    <cellStyle name="_Recon to Darrin's 5.11.05 proforma_04.07E Wild Horse Wind Expansion 2 3" xfId="6878"/>
    <cellStyle name="_Recon to Darrin's 5.11.05 proforma_04.07E Wild Horse Wind Expansion 3" xfId="6879"/>
    <cellStyle name="_Recon to Darrin's 5.11.05 proforma_04.07E Wild Horse Wind Expansion 4" xfId="6880"/>
    <cellStyle name="_Recon to Darrin's 5.11.05 proforma_04.07E Wild Horse Wind Expansion_16.07E Wild Horse Wind Expansionwrkingfile" xfId="1871"/>
    <cellStyle name="_Recon to Darrin's 5.11.05 proforma_04.07E Wild Horse Wind Expansion_16.07E Wild Horse Wind Expansionwrkingfile 2" xfId="1872"/>
    <cellStyle name="_Recon to Darrin's 5.11.05 proforma_04.07E Wild Horse Wind Expansion_16.07E Wild Horse Wind Expansionwrkingfile 2 2" xfId="6881"/>
    <cellStyle name="_Recon to Darrin's 5.11.05 proforma_04.07E Wild Horse Wind Expansion_16.07E Wild Horse Wind Expansionwrkingfile 2 3" xfId="6882"/>
    <cellStyle name="_Recon to Darrin's 5.11.05 proforma_04.07E Wild Horse Wind Expansion_16.07E Wild Horse Wind Expansionwrkingfile 3" xfId="6883"/>
    <cellStyle name="_Recon to Darrin's 5.11.05 proforma_04.07E Wild Horse Wind Expansion_16.07E Wild Horse Wind Expansionwrkingfile 4" xfId="6884"/>
    <cellStyle name="_Recon to Darrin's 5.11.05 proforma_04.07E Wild Horse Wind Expansion_16.07E Wild Horse Wind Expansionwrkingfile SF" xfId="1873"/>
    <cellStyle name="_Recon to Darrin's 5.11.05 proforma_04.07E Wild Horse Wind Expansion_16.07E Wild Horse Wind Expansionwrkingfile SF 2" xfId="1874"/>
    <cellStyle name="_Recon to Darrin's 5.11.05 proforma_04.07E Wild Horse Wind Expansion_16.07E Wild Horse Wind Expansionwrkingfile SF 2 2" xfId="6885"/>
    <cellStyle name="_Recon to Darrin's 5.11.05 proforma_04.07E Wild Horse Wind Expansion_16.07E Wild Horse Wind Expansionwrkingfile SF 2 3" xfId="6886"/>
    <cellStyle name="_Recon to Darrin's 5.11.05 proforma_04.07E Wild Horse Wind Expansion_16.07E Wild Horse Wind Expansionwrkingfile SF 3" xfId="6887"/>
    <cellStyle name="_Recon to Darrin's 5.11.05 proforma_04.07E Wild Horse Wind Expansion_16.07E Wild Horse Wind Expansionwrkingfile SF 4" xfId="6888"/>
    <cellStyle name="_Recon to Darrin's 5.11.05 proforma_04.07E Wild Horse Wind Expansion_16.37E Wild Horse Expansion DeferralRevwrkingfile SF" xfId="1875"/>
    <cellStyle name="_Recon to Darrin's 5.11.05 proforma_04.07E Wild Horse Wind Expansion_16.37E Wild Horse Expansion DeferralRevwrkingfile SF 2" xfId="1876"/>
    <cellStyle name="_Recon to Darrin's 5.11.05 proforma_04.07E Wild Horse Wind Expansion_16.37E Wild Horse Expansion DeferralRevwrkingfile SF 2 2" xfId="6889"/>
    <cellStyle name="_Recon to Darrin's 5.11.05 proforma_04.07E Wild Horse Wind Expansion_16.37E Wild Horse Expansion DeferralRevwrkingfile SF 2 3" xfId="6890"/>
    <cellStyle name="_Recon to Darrin's 5.11.05 proforma_04.07E Wild Horse Wind Expansion_16.37E Wild Horse Expansion DeferralRevwrkingfile SF 3" xfId="6891"/>
    <cellStyle name="_Recon to Darrin's 5.11.05 proforma_04.07E Wild Horse Wind Expansion_16.37E Wild Horse Expansion DeferralRevwrkingfile SF 4" xfId="6892"/>
    <cellStyle name="_Recon to Darrin's 5.11.05 proforma_16.07E Wild Horse Wind Expansionwrkingfile" xfId="1877"/>
    <cellStyle name="_Recon to Darrin's 5.11.05 proforma_16.07E Wild Horse Wind Expansionwrkingfile 2" xfId="1878"/>
    <cellStyle name="_Recon to Darrin's 5.11.05 proforma_16.07E Wild Horse Wind Expansionwrkingfile 2 2" xfId="6893"/>
    <cellStyle name="_Recon to Darrin's 5.11.05 proforma_16.07E Wild Horse Wind Expansionwrkingfile 2 3" xfId="6894"/>
    <cellStyle name="_Recon to Darrin's 5.11.05 proforma_16.07E Wild Horse Wind Expansionwrkingfile 3" xfId="6895"/>
    <cellStyle name="_Recon to Darrin's 5.11.05 proforma_16.07E Wild Horse Wind Expansionwrkingfile 4" xfId="6896"/>
    <cellStyle name="_Recon to Darrin's 5.11.05 proforma_16.07E Wild Horse Wind Expansionwrkingfile SF" xfId="1879"/>
    <cellStyle name="_Recon to Darrin's 5.11.05 proforma_16.07E Wild Horse Wind Expansionwrkingfile SF 2" xfId="1880"/>
    <cellStyle name="_Recon to Darrin's 5.11.05 proforma_16.07E Wild Horse Wind Expansionwrkingfile SF 2 2" xfId="6897"/>
    <cellStyle name="_Recon to Darrin's 5.11.05 proforma_16.07E Wild Horse Wind Expansionwrkingfile SF 2 3" xfId="6898"/>
    <cellStyle name="_Recon to Darrin's 5.11.05 proforma_16.07E Wild Horse Wind Expansionwrkingfile SF 3" xfId="6899"/>
    <cellStyle name="_Recon to Darrin's 5.11.05 proforma_16.07E Wild Horse Wind Expansionwrkingfile SF 4" xfId="6900"/>
    <cellStyle name="_Recon to Darrin's 5.11.05 proforma_16.37E Wild Horse Expansion DeferralRevwrkingfile SF" xfId="1881"/>
    <cellStyle name="_Recon to Darrin's 5.11.05 proforma_16.37E Wild Horse Expansion DeferralRevwrkingfile SF 2" xfId="1882"/>
    <cellStyle name="_Recon to Darrin's 5.11.05 proforma_16.37E Wild Horse Expansion DeferralRevwrkingfile SF 2 2" xfId="6901"/>
    <cellStyle name="_Recon to Darrin's 5.11.05 proforma_16.37E Wild Horse Expansion DeferralRevwrkingfile SF 2 3" xfId="6902"/>
    <cellStyle name="_Recon to Darrin's 5.11.05 proforma_16.37E Wild Horse Expansion DeferralRevwrkingfile SF 3" xfId="6903"/>
    <cellStyle name="_Recon to Darrin's 5.11.05 proforma_16.37E Wild Horse Expansion DeferralRevwrkingfile SF 4" xfId="6904"/>
    <cellStyle name="_Recon to Darrin's 5.11.05 proforma_2009 Compliance Filing PCA Exhibits for GRC" xfId="6905"/>
    <cellStyle name="_Recon to Darrin's 5.11.05 proforma_2009 Compliance Filing PCA Exhibits for GRC 2" xfId="6906"/>
    <cellStyle name="_Recon to Darrin's 5.11.05 proforma_2009 GRC Compl Filing - Exhibit D" xfId="6907"/>
    <cellStyle name="_Recon to Darrin's 5.11.05 proforma_2009 GRC Compl Filing - Exhibit D 2" xfId="6908"/>
    <cellStyle name="_Recon to Darrin's 5.11.05 proforma_2010 PTC's July1_Dec31 2010 " xfId="6909"/>
    <cellStyle name="_Recon to Darrin's 5.11.05 proforma_2010 PTC's Sept10_Aug11 (Version 4)" xfId="6910"/>
    <cellStyle name="_Recon to Darrin's 5.11.05 proforma_2011 OM ASM Report" xfId="14230"/>
    <cellStyle name="_Recon to Darrin's 5.11.05 proforma_2011 OM ASM Report 2" xfId="14231"/>
    <cellStyle name="_Recon to Darrin's 5.11.05 proforma_2011 OM ASM Report_County_Stop_Light_Chart_2012_02" xfId="14232"/>
    <cellStyle name="_Recon to Darrin's 5.11.05 proforma_2011 OM ASM Report_County_Stop_Light_Chart_2012_06" xfId="14233"/>
    <cellStyle name="_Recon to Darrin's 5.11.05 proforma_2011 OM ASM Report_County_Stop_Light_Chart_Template" xfId="14234"/>
    <cellStyle name="_Recon to Darrin's 5.11.05 proforma_3.01 Income Statement" xfId="6911"/>
    <cellStyle name="_Recon to Darrin's 5.11.05 proforma_4 31 Regulatory Assets and Liabilities  7 06- Exhibit D" xfId="1883"/>
    <cellStyle name="_Recon to Darrin's 5.11.05 proforma_4 31 Regulatory Assets and Liabilities  7 06- Exhibit D 2" xfId="1884"/>
    <cellStyle name="_Recon to Darrin's 5.11.05 proforma_4 31 Regulatory Assets and Liabilities  7 06- Exhibit D 2 2" xfId="6912"/>
    <cellStyle name="_Recon to Darrin's 5.11.05 proforma_4 31 Regulatory Assets and Liabilities  7 06- Exhibit D 2 3" xfId="6913"/>
    <cellStyle name="_Recon to Darrin's 5.11.05 proforma_4 31 Regulatory Assets and Liabilities  7 06- Exhibit D 3" xfId="6914"/>
    <cellStyle name="_Recon to Darrin's 5.11.05 proforma_4 31 Regulatory Assets and Liabilities  7 06- Exhibit D 4" xfId="6915"/>
    <cellStyle name="_Recon to Darrin's 5.11.05 proforma_4 31 Regulatory Assets and Liabilities  7 06- Exhibit D_NIM Summary" xfId="6916"/>
    <cellStyle name="_Recon to Darrin's 5.11.05 proforma_4 31 Regulatory Assets and Liabilities  7 06- Exhibit D_NIM Summary 2" xfId="6917"/>
    <cellStyle name="_Recon to Darrin's 5.11.05 proforma_4 32 Regulatory Assets and Liabilities  7 06- Exhibit D" xfId="1885"/>
    <cellStyle name="_Recon to Darrin's 5.11.05 proforma_4 32 Regulatory Assets and Liabilities  7 06- Exhibit D 2" xfId="1886"/>
    <cellStyle name="_Recon to Darrin's 5.11.05 proforma_4 32 Regulatory Assets and Liabilities  7 06- Exhibit D 2 2" xfId="6918"/>
    <cellStyle name="_Recon to Darrin's 5.11.05 proforma_4 32 Regulatory Assets and Liabilities  7 06- Exhibit D 2 3" xfId="6919"/>
    <cellStyle name="_Recon to Darrin's 5.11.05 proforma_4 32 Regulatory Assets and Liabilities  7 06- Exhibit D 3" xfId="6920"/>
    <cellStyle name="_Recon to Darrin's 5.11.05 proforma_4 32 Regulatory Assets and Liabilities  7 06- Exhibit D 4" xfId="6921"/>
    <cellStyle name="_Recon to Darrin's 5.11.05 proforma_4 32 Regulatory Assets and Liabilities  7 06- Exhibit D_NIM Summary" xfId="6922"/>
    <cellStyle name="_Recon to Darrin's 5.11.05 proforma_4 32 Regulatory Assets and Liabilities  7 06- Exhibit D_NIM Summary 2" xfId="6923"/>
    <cellStyle name="_Recon to Darrin's 5.11.05 proforma_ACCOUNTS" xfId="6924"/>
    <cellStyle name="_Recon to Darrin's 5.11.05 proforma_Att B to RECs proceeds proposal" xfId="6925"/>
    <cellStyle name="_Recon to Darrin's 5.11.05 proforma_AURORA Total New" xfId="6926"/>
    <cellStyle name="_Recon to Darrin's 5.11.05 proforma_AURORA Total New 2" xfId="6927"/>
    <cellStyle name="_Recon to Darrin's 5.11.05 proforma_Backup for Attachment B 2010-09-09" xfId="6928"/>
    <cellStyle name="_Recon to Darrin's 5.11.05 proforma_Bench Request - Attachment B" xfId="6929"/>
    <cellStyle name="_Recon to Darrin's 5.11.05 proforma_Book2" xfId="1887"/>
    <cellStyle name="_Recon to Darrin's 5.11.05 proforma_Book2 2" xfId="1888"/>
    <cellStyle name="_Recon to Darrin's 5.11.05 proforma_Book2 2 2" xfId="6930"/>
    <cellStyle name="_Recon to Darrin's 5.11.05 proforma_Book2 2 3" xfId="6931"/>
    <cellStyle name="_Recon to Darrin's 5.11.05 proforma_Book2 3" xfId="6932"/>
    <cellStyle name="_Recon to Darrin's 5.11.05 proforma_Book2 4" xfId="6933"/>
    <cellStyle name="_Recon to Darrin's 5.11.05 proforma_Book2_Adj Bench DR 3 for Initial Briefs (Electric)" xfId="1889"/>
    <cellStyle name="_Recon to Darrin's 5.11.05 proforma_Book2_Adj Bench DR 3 for Initial Briefs (Electric) 2" xfId="1890"/>
    <cellStyle name="_Recon to Darrin's 5.11.05 proforma_Book2_Adj Bench DR 3 for Initial Briefs (Electric) 2 2" xfId="6934"/>
    <cellStyle name="_Recon to Darrin's 5.11.05 proforma_Book2_Adj Bench DR 3 for Initial Briefs (Electric) 2 3" xfId="6935"/>
    <cellStyle name="_Recon to Darrin's 5.11.05 proforma_Book2_Adj Bench DR 3 for Initial Briefs (Electric) 3" xfId="6936"/>
    <cellStyle name="_Recon to Darrin's 5.11.05 proforma_Book2_Adj Bench DR 3 for Initial Briefs (Electric) 4" xfId="6937"/>
    <cellStyle name="_Recon to Darrin's 5.11.05 proforma_Book2_Electric Rev Req Model (2009 GRC) Rebuttal" xfId="1891"/>
    <cellStyle name="_Recon to Darrin's 5.11.05 proforma_Book2_Electric Rev Req Model (2009 GRC) Rebuttal 2" xfId="1892"/>
    <cellStyle name="_Recon to Darrin's 5.11.05 proforma_Book2_Electric Rev Req Model (2009 GRC) Rebuttal 2 2" xfId="6938"/>
    <cellStyle name="_Recon to Darrin's 5.11.05 proforma_Book2_Electric Rev Req Model (2009 GRC) Rebuttal 2 3" xfId="6939"/>
    <cellStyle name="_Recon to Darrin's 5.11.05 proforma_Book2_Electric Rev Req Model (2009 GRC) Rebuttal 3" xfId="6940"/>
    <cellStyle name="_Recon to Darrin's 5.11.05 proforma_Book2_Electric Rev Req Model (2009 GRC) Rebuttal 4" xfId="6941"/>
    <cellStyle name="_Recon to Darrin's 5.11.05 proforma_Book2_Electric Rev Req Model (2009 GRC) Rebuttal REmoval of New  WH Solar AdjustMI" xfId="1893"/>
    <cellStyle name="_Recon to Darrin's 5.11.05 proforma_Book2_Electric Rev Req Model (2009 GRC) Rebuttal REmoval of New  WH Solar AdjustMI 2" xfId="1894"/>
    <cellStyle name="_Recon to Darrin's 5.11.05 proforma_Book2_Electric Rev Req Model (2009 GRC) Rebuttal REmoval of New  WH Solar AdjustMI 2 2" xfId="6942"/>
    <cellStyle name="_Recon to Darrin's 5.11.05 proforma_Book2_Electric Rev Req Model (2009 GRC) Rebuttal REmoval of New  WH Solar AdjustMI 2 3" xfId="6943"/>
    <cellStyle name="_Recon to Darrin's 5.11.05 proforma_Book2_Electric Rev Req Model (2009 GRC) Rebuttal REmoval of New  WH Solar AdjustMI 3" xfId="6944"/>
    <cellStyle name="_Recon to Darrin's 5.11.05 proforma_Book2_Electric Rev Req Model (2009 GRC) Rebuttal REmoval of New  WH Solar AdjustMI 4" xfId="6945"/>
    <cellStyle name="_Recon to Darrin's 5.11.05 proforma_Book2_Electric Rev Req Model (2009 GRC) Revised 01-18-2010" xfId="1895"/>
    <cellStyle name="_Recon to Darrin's 5.11.05 proforma_Book2_Electric Rev Req Model (2009 GRC) Revised 01-18-2010 2" xfId="1896"/>
    <cellStyle name="_Recon to Darrin's 5.11.05 proforma_Book2_Electric Rev Req Model (2009 GRC) Revised 01-18-2010 2 2" xfId="6946"/>
    <cellStyle name="_Recon to Darrin's 5.11.05 proforma_Book2_Electric Rev Req Model (2009 GRC) Revised 01-18-2010 2 3" xfId="6947"/>
    <cellStyle name="_Recon to Darrin's 5.11.05 proforma_Book2_Electric Rev Req Model (2009 GRC) Revised 01-18-2010 3" xfId="6948"/>
    <cellStyle name="_Recon to Darrin's 5.11.05 proforma_Book2_Electric Rev Req Model (2009 GRC) Revised 01-18-2010 4" xfId="6949"/>
    <cellStyle name="_Recon to Darrin's 5.11.05 proforma_Book2_Final Order Electric EXHIBIT A-1" xfId="1897"/>
    <cellStyle name="_Recon to Darrin's 5.11.05 proforma_Book2_Final Order Electric EXHIBIT A-1 2" xfId="1898"/>
    <cellStyle name="_Recon to Darrin's 5.11.05 proforma_Book2_Final Order Electric EXHIBIT A-1 2 2" xfId="6950"/>
    <cellStyle name="_Recon to Darrin's 5.11.05 proforma_Book2_Final Order Electric EXHIBIT A-1 2 3" xfId="6951"/>
    <cellStyle name="_Recon to Darrin's 5.11.05 proforma_Book2_Final Order Electric EXHIBIT A-1 3" xfId="6952"/>
    <cellStyle name="_Recon to Darrin's 5.11.05 proforma_Book2_Final Order Electric EXHIBIT A-1 4" xfId="6953"/>
    <cellStyle name="_Recon to Darrin's 5.11.05 proforma_Book4" xfId="1899"/>
    <cellStyle name="_Recon to Darrin's 5.11.05 proforma_Book4 2" xfId="1900"/>
    <cellStyle name="_Recon to Darrin's 5.11.05 proforma_Book4 2 2" xfId="6954"/>
    <cellStyle name="_Recon to Darrin's 5.11.05 proforma_Book4 2 3" xfId="6955"/>
    <cellStyle name="_Recon to Darrin's 5.11.05 proforma_Book4 3" xfId="6956"/>
    <cellStyle name="_Recon to Darrin's 5.11.05 proforma_Book4 4" xfId="6957"/>
    <cellStyle name="_Recon to Darrin's 5.11.05 proforma_Book9" xfId="1901"/>
    <cellStyle name="_Recon to Darrin's 5.11.05 proforma_Book9 2" xfId="1902"/>
    <cellStyle name="_Recon to Darrin's 5.11.05 proforma_Book9 2 2" xfId="6958"/>
    <cellStyle name="_Recon to Darrin's 5.11.05 proforma_Book9 2 3" xfId="6959"/>
    <cellStyle name="_Recon to Darrin's 5.11.05 proforma_Book9 3" xfId="6960"/>
    <cellStyle name="_Recon to Darrin's 5.11.05 proforma_Book9 4" xfId="6961"/>
    <cellStyle name="_Recon to Darrin's 5.11.05 proforma_Check the Interest Calculation" xfId="6962"/>
    <cellStyle name="_Recon to Darrin's 5.11.05 proforma_Check the Interest Calculation_Scenario 1 REC vs PTC Offset" xfId="6963"/>
    <cellStyle name="_Recon to Darrin's 5.11.05 proforma_Check the Interest Calculation_Scenario 3" xfId="6964"/>
    <cellStyle name="_Recon to Darrin's 5.11.05 proforma_Chelan PUD Power Costs (8-10)" xfId="6965"/>
    <cellStyle name="_Recon to Darrin's 5.11.05 proforma_DWH-08 (Rate Spread &amp; Design Workpapers)" xfId="6966"/>
    <cellStyle name="_Recon to Darrin's 5.11.05 proforma_Exhibit D fr R Gho 12-31-08" xfId="6967"/>
    <cellStyle name="_Recon to Darrin's 5.11.05 proforma_Exhibit D fr R Gho 12-31-08 2" xfId="6968"/>
    <cellStyle name="_Recon to Darrin's 5.11.05 proforma_Exhibit D fr R Gho 12-31-08 3" xfId="6969"/>
    <cellStyle name="_Recon to Darrin's 5.11.05 proforma_Exhibit D fr R Gho 12-31-08 v2" xfId="6970"/>
    <cellStyle name="_Recon to Darrin's 5.11.05 proforma_Exhibit D fr R Gho 12-31-08 v2 2" xfId="6971"/>
    <cellStyle name="_Recon to Darrin's 5.11.05 proforma_Exhibit D fr R Gho 12-31-08 v2 3" xfId="6972"/>
    <cellStyle name="_Recon to Darrin's 5.11.05 proforma_Exhibit D fr R Gho 12-31-08 v2_NIM Summary" xfId="6973"/>
    <cellStyle name="_Recon to Darrin's 5.11.05 proforma_Exhibit D fr R Gho 12-31-08 v2_NIM Summary 2" xfId="6974"/>
    <cellStyle name="_Recon to Darrin's 5.11.05 proforma_Exhibit D fr R Gho 12-31-08_NIM Summary" xfId="6975"/>
    <cellStyle name="_Recon to Darrin's 5.11.05 proforma_Exhibit D fr R Gho 12-31-08_NIM Summary 2" xfId="6976"/>
    <cellStyle name="_Recon to Darrin's 5.11.05 proforma_Final 2008 PTC Rate Design Workpapers 10.27.08" xfId="6977"/>
    <cellStyle name="_Recon to Darrin's 5.11.05 proforma_Final 2009 Electric Low Income Workpapers" xfId="6978"/>
    <cellStyle name="_Recon to Darrin's 5.11.05 proforma_Gas Rev Req Model (2010 GRC)" xfId="6979"/>
    <cellStyle name="_Recon to Darrin's 5.11.05 proforma_Hopkins Ridge Prepaid Tran - Interest Earned RY 12ME Feb  '11" xfId="6980"/>
    <cellStyle name="_Recon to Darrin's 5.11.05 proforma_Hopkins Ridge Prepaid Tran - Interest Earned RY 12ME Feb  '11 2" xfId="6981"/>
    <cellStyle name="_Recon to Darrin's 5.11.05 proforma_Hopkins Ridge Prepaid Tran - Interest Earned RY 12ME Feb  '11_NIM Summary" xfId="6982"/>
    <cellStyle name="_Recon to Darrin's 5.11.05 proforma_Hopkins Ridge Prepaid Tran - Interest Earned RY 12ME Feb  '11_NIM Summary 2" xfId="6983"/>
    <cellStyle name="_Recon to Darrin's 5.11.05 proforma_Hopkins Ridge Prepaid Tran - Interest Earned RY 12ME Feb  '11_Transmission Workbook for May BOD" xfId="6984"/>
    <cellStyle name="_Recon to Darrin's 5.11.05 proforma_Hopkins Ridge Prepaid Tran - Interest Earned RY 12ME Feb  '11_Transmission Workbook for May BOD 2" xfId="6985"/>
    <cellStyle name="_Recon to Darrin's 5.11.05 proforma_INPUTS" xfId="1903"/>
    <cellStyle name="_Recon to Darrin's 5.11.05 proforma_INPUTS 2" xfId="1904"/>
    <cellStyle name="_Recon to Darrin's 5.11.05 proforma_INPUTS 2 2" xfId="6986"/>
    <cellStyle name="_Recon to Darrin's 5.11.05 proforma_INPUTS 2 3" xfId="6987"/>
    <cellStyle name="_Recon to Darrin's 5.11.05 proforma_INPUTS 3" xfId="6988"/>
    <cellStyle name="_Recon to Darrin's 5.11.05 proforma_INPUTS 4" xfId="6989"/>
    <cellStyle name="_Recon to Darrin's 5.11.05 proforma_NIM Summary" xfId="6990"/>
    <cellStyle name="_Recon to Darrin's 5.11.05 proforma_NIM Summary 09GRC" xfId="6991"/>
    <cellStyle name="_Recon to Darrin's 5.11.05 proforma_NIM Summary 09GRC 2" xfId="6992"/>
    <cellStyle name="_Recon to Darrin's 5.11.05 proforma_NIM Summary 2" xfId="6993"/>
    <cellStyle name="_Recon to Darrin's 5.11.05 proforma_NIM Summary 3" xfId="6994"/>
    <cellStyle name="_Recon to Darrin's 5.11.05 proforma_NIM Summary 4" xfId="6995"/>
    <cellStyle name="_Recon to Darrin's 5.11.05 proforma_NIM Summary 5" xfId="6996"/>
    <cellStyle name="_Recon to Darrin's 5.11.05 proforma_NIM Summary 6" xfId="6997"/>
    <cellStyle name="_Recon to Darrin's 5.11.05 proforma_NIM Summary 7" xfId="6998"/>
    <cellStyle name="_Recon to Darrin's 5.11.05 proforma_NIM Summary 8" xfId="6999"/>
    <cellStyle name="_Recon to Darrin's 5.11.05 proforma_NIM Summary 9" xfId="7000"/>
    <cellStyle name="_Recon to Darrin's 5.11.05 proforma_PCA 10 -  Exhibit D from A Kellogg Jan 2011" xfId="7001"/>
    <cellStyle name="_Recon to Darrin's 5.11.05 proforma_PCA 10 -  Exhibit D from A Kellogg July 2011" xfId="7002"/>
    <cellStyle name="_Recon to Darrin's 5.11.05 proforma_PCA 10 -  Exhibit D from S Free Rcv'd 12-11" xfId="7003"/>
    <cellStyle name="_Recon to Darrin's 5.11.05 proforma_PCA 7 - Exhibit D update 11_30_08 (2)" xfId="7004"/>
    <cellStyle name="_Recon to Darrin's 5.11.05 proforma_PCA 7 - Exhibit D update 11_30_08 (2) 2" xfId="7005"/>
    <cellStyle name="_Recon to Darrin's 5.11.05 proforma_PCA 7 - Exhibit D update 11_30_08 (2) 2 2" xfId="7006"/>
    <cellStyle name="_Recon to Darrin's 5.11.05 proforma_PCA 7 - Exhibit D update 11_30_08 (2) 3" xfId="7007"/>
    <cellStyle name="_Recon to Darrin's 5.11.05 proforma_PCA 7 - Exhibit D update 11_30_08 (2) 4" xfId="7008"/>
    <cellStyle name="_Recon to Darrin's 5.11.05 proforma_PCA 7 - Exhibit D update 11_30_08 (2)_NIM Summary" xfId="7009"/>
    <cellStyle name="_Recon to Darrin's 5.11.05 proforma_PCA 7 - Exhibit D update 11_30_08 (2)_NIM Summary 2" xfId="7010"/>
    <cellStyle name="_Recon to Darrin's 5.11.05 proforma_PCA 8 - Exhibit D update 12_31_09" xfId="7011"/>
    <cellStyle name="_Recon to Darrin's 5.11.05 proforma_PCA 8 - Exhibit D update 12_31_09 2" xfId="7012"/>
    <cellStyle name="_Recon to Darrin's 5.11.05 proforma_PCA 9 -  Exhibit D April 2010" xfId="7013"/>
    <cellStyle name="_Recon to Darrin's 5.11.05 proforma_PCA 9 -  Exhibit D April 2010 (3)" xfId="7014"/>
    <cellStyle name="_Recon to Darrin's 5.11.05 proforma_PCA 9 -  Exhibit D April 2010 (3) 2" xfId="7015"/>
    <cellStyle name="_Recon to Darrin's 5.11.05 proforma_PCA 9 -  Exhibit D April 2010 2" xfId="7016"/>
    <cellStyle name="_Recon to Darrin's 5.11.05 proforma_PCA 9 -  Exhibit D April 2010 3" xfId="7017"/>
    <cellStyle name="_Recon to Darrin's 5.11.05 proforma_PCA 9 -  Exhibit D Feb 2010" xfId="7018"/>
    <cellStyle name="_Recon to Darrin's 5.11.05 proforma_PCA 9 -  Exhibit D Feb 2010 2" xfId="7019"/>
    <cellStyle name="_Recon to Darrin's 5.11.05 proforma_PCA 9 -  Exhibit D Feb 2010 v2" xfId="7020"/>
    <cellStyle name="_Recon to Darrin's 5.11.05 proforma_PCA 9 -  Exhibit D Feb 2010 v2 2" xfId="7021"/>
    <cellStyle name="_Recon to Darrin's 5.11.05 proforma_PCA 9 -  Exhibit D Feb 2010 WF" xfId="7022"/>
    <cellStyle name="_Recon to Darrin's 5.11.05 proforma_PCA 9 -  Exhibit D Feb 2010 WF 2" xfId="7023"/>
    <cellStyle name="_Recon to Darrin's 5.11.05 proforma_PCA 9 -  Exhibit D Jan 2010" xfId="7024"/>
    <cellStyle name="_Recon to Darrin's 5.11.05 proforma_PCA 9 -  Exhibit D Jan 2010 2" xfId="7025"/>
    <cellStyle name="_Recon to Darrin's 5.11.05 proforma_PCA 9 -  Exhibit D March 2010 (2)" xfId="7026"/>
    <cellStyle name="_Recon to Darrin's 5.11.05 proforma_PCA 9 -  Exhibit D March 2010 (2) 2" xfId="7027"/>
    <cellStyle name="_Recon to Darrin's 5.11.05 proforma_PCA 9 -  Exhibit D Nov 2010" xfId="7028"/>
    <cellStyle name="_Recon to Darrin's 5.11.05 proforma_PCA 9 -  Exhibit D Nov 2010 2" xfId="7029"/>
    <cellStyle name="_Recon to Darrin's 5.11.05 proforma_PCA 9 - Exhibit D at August 2010" xfId="7030"/>
    <cellStyle name="_Recon to Darrin's 5.11.05 proforma_PCA 9 - Exhibit D at August 2010 2" xfId="7031"/>
    <cellStyle name="_Recon to Darrin's 5.11.05 proforma_PCA 9 - Exhibit D June 2010 GRC" xfId="7032"/>
    <cellStyle name="_Recon to Darrin's 5.11.05 proforma_PCA 9 - Exhibit D June 2010 GRC 2" xfId="7033"/>
    <cellStyle name="_Recon to Darrin's 5.11.05 proforma_Power Costs - Comparison bx Rbtl-Staff-Jt-PC" xfId="1905"/>
    <cellStyle name="_Recon to Darrin's 5.11.05 proforma_Power Costs - Comparison bx Rbtl-Staff-Jt-PC 2" xfId="1906"/>
    <cellStyle name="_Recon to Darrin's 5.11.05 proforma_Power Costs - Comparison bx Rbtl-Staff-Jt-PC 2 2" xfId="7034"/>
    <cellStyle name="_Recon to Darrin's 5.11.05 proforma_Power Costs - Comparison bx Rbtl-Staff-Jt-PC 2 3" xfId="7035"/>
    <cellStyle name="_Recon to Darrin's 5.11.05 proforma_Power Costs - Comparison bx Rbtl-Staff-Jt-PC 3" xfId="7036"/>
    <cellStyle name="_Recon to Darrin's 5.11.05 proforma_Power Costs - Comparison bx Rbtl-Staff-Jt-PC 4" xfId="7037"/>
    <cellStyle name="_Recon to Darrin's 5.11.05 proforma_Power Costs - Comparison bx Rbtl-Staff-Jt-PC_Adj Bench DR 3 for Initial Briefs (Electric)" xfId="1907"/>
    <cellStyle name="_Recon to Darrin's 5.11.05 proforma_Power Costs - Comparison bx Rbtl-Staff-Jt-PC_Adj Bench DR 3 for Initial Briefs (Electric) 2" xfId="1908"/>
    <cellStyle name="_Recon to Darrin's 5.11.05 proforma_Power Costs - Comparison bx Rbtl-Staff-Jt-PC_Adj Bench DR 3 for Initial Briefs (Electric) 2 2" xfId="7038"/>
    <cellStyle name="_Recon to Darrin's 5.11.05 proforma_Power Costs - Comparison bx Rbtl-Staff-Jt-PC_Adj Bench DR 3 for Initial Briefs (Electric) 2 3" xfId="7039"/>
    <cellStyle name="_Recon to Darrin's 5.11.05 proforma_Power Costs - Comparison bx Rbtl-Staff-Jt-PC_Adj Bench DR 3 for Initial Briefs (Electric) 3" xfId="7040"/>
    <cellStyle name="_Recon to Darrin's 5.11.05 proforma_Power Costs - Comparison bx Rbtl-Staff-Jt-PC_Adj Bench DR 3 for Initial Briefs (Electric) 4" xfId="7041"/>
    <cellStyle name="_Recon to Darrin's 5.11.05 proforma_Power Costs - Comparison bx Rbtl-Staff-Jt-PC_Electric Rev Req Model (2009 GRC) Rebuttal" xfId="1909"/>
    <cellStyle name="_Recon to Darrin's 5.11.05 proforma_Power Costs - Comparison bx Rbtl-Staff-Jt-PC_Electric Rev Req Model (2009 GRC) Rebuttal 2" xfId="1910"/>
    <cellStyle name="_Recon to Darrin's 5.11.05 proforma_Power Costs - Comparison bx Rbtl-Staff-Jt-PC_Electric Rev Req Model (2009 GRC) Rebuttal 2 2" xfId="7042"/>
    <cellStyle name="_Recon to Darrin's 5.11.05 proforma_Power Costs - Comparison bx Rbtl-Staff-Jt-PC_Electric Rev Req Model (2009 GRC) Rebuttal 2 3" xfId="7043"/>
    <cellStyle name="_Recon to Darrin's 5.11.05 proforma_Power Costs - Comparison bx Rbtl-Staff-Jt-PC_Electric Rev Req Model (2009 GRC) Rebuttal 3" xfId="7044"/>
    <cellStyle name="_Recon to Darrin's 5.11.05 proforma_Power Costs - Comparison bx Rbtl-Staff-Jt-PC_Electric Rev Req Model (2009 GRC) Rebuttal 4" xfId="7045"/>
    <cellStyle name="_Recon to Darrin's 5.11.05 proforma_Power Costs - Comparison bx Rbtl-Staff-Jt-PC_Electric Rev Req Model (2009 GRC) Rebuttal REmoval of New  WH Solar AdjustMI" xfId="1911"/>
    <cellStyle name="_Recon to Darrin's 5.11.05 proforma_Power Costs - Comparison bx Rbtl-Staff-Jt-PC_Electric Rev Req Model (2009 GRC) Rebuttal REmoval of New  WH Solar AdjustMI 2" xfId="1912"/>
    <cellStyle name="_Recon to Darrin's 5.11.05 proforma_Power Costs - Comparison bx Rbtl-Staff-Jt-PC_Electric Rev Req Model (2009 GRC) Rebuttal REmoval of New  WH Solar AdjustMI 2 2" xfId="7046"/>
    <cellStyle name="_Recon to Darrin's 5.11.05 proforma_Power Costs - Comparison bx Rbtl-Staff-Jt-PC_Electric Rev Req Model (2009 GRC) Rebuttal REmoval of New  WH Solar AdjustMI 2 3" xfId="7047"/>
    <cellStyle name="_Recon to Darrin's 5.11.05 proforma_Power Costs - Comparison bx Rbtl-Staff-Jt-PC_Electric Rev Req Model (2009 GRC) Rebuttal REmoval of New  WH Solar AdjustMI 3" xfId="7048"/>
    <cellStyle name="_Recon to Darrin's 5.11.05 proforma_Power Costs - Comparison bx Rbtl-Staff-Jt-PC_Electric Rev Req Model (2009 GRC) Rebuttal REmoval of New  WH Solar AdjustMI 4" xfId="7049"/>
    <cellStyle name="_Recon to Darrin's 5.11.05 proforma_Power Costs - Comparison bx Rbtl-Staff-Jt-PC_Electric Rev Req Model (2009 GRC) Revised 01-18-2010" xfId="1913"/>
    <cellStyle name="_Recon to Darrin's 5.11.05 proforma_Power Costs - Comparison bx Rbtl-Staff-Jt-PC_Electric Rev Req Model (2009 GRC) Revised 01-18-2010 2" xfId="1914"/>
    <cellStyle name="_Recon to Darrin's 5.11.05 proforma_Power Costs - Comparison bx Rbtl-Staff-Jt-PC_Electric Rev Req Model (2009 GRC) Revised 01-18-2010 2 2" xfId="7050"/>
    <cellStyle name="_Recon to Darrin's 5.11.05 proforma_Power Costs - Comparison bx Rbtl-Staff-Jt-PC_Electric Rev Req Model (2009 GRC) Revised 01-18-2010 2 3" xfId="7051"/>
    <cellStyle name="_Recon to Darrin's 5.11.05 proforma_Power Costs - Comparison bx Rbtl-Staff-Jt-PC_Electric Rev Req Model (2009 GRC) Revised 01-18-2010 3" xfId="7052"/>
    <cellStyle name="_Recon to Darrin's 5.11.05 proforma_Power Costs - Comparison bx Rbtl-Staff-Jt-PC_Electric Rev Req Model (2009 GRC) Revised 01-18-2010 4" xfId="7053"/>
    <cellStyle name="_Recon to Darrin's 5.11.05 proforma_Power Costs - Comparison bx Rbtl-Staff-Jt-PC_Final Order Electric EXHIBIT A-1" xfId="1915"/>
    <cellStyle name="_Recon to Darrin's 5.11.05 proforma_Power Costs - Comparison bx Rbtl-Staff-Jt-PC_Final Order Electric EXHIBIT A-1 2" xfId="1916"/>
    <cellStyle name="_Recon to Darrin's 5.11.05 proforma_Power Costs - Comparison bx Rbtl-Staff-Jt-PC_Final Order Electric EXHIBIT A-1 2 2" xfId="7054"/>
    <cellStyle name="_Recon to Darrin's 5.11.05 proforma_Power Costs - Comparison bx Rbtl-Staff-Jt-PC_Final Order Electric EXHIBIT A-1 2 3" xfId="7055"/>
    <cellStyle name="_Recon to Darrin's 5.11.05 proforma_Power Costs - Comparison bx Rbtl-Staff-Jt-PC_Final Order Electric EXHIBIT A-1 3" xfId="7056"/>
    <cellStyle name="_Recon to Darrin's 5.11.05 proforma_Power Costs - Comparison bx Rbtl-Staff-Jt-PC_Final Order Electric EXHIBIT A-1 4" xfId="7057"/>
    <cellStyle name="_Recon to Darrin's 5.11.05 proforma_Production Adj 4.37" xfId="1917"/>
    <cellStyle name="_Recon to Darrin's 5.11.05 proforma_Production Adj 4.37 2" xfId="1918"/>
    <cellStyle name="_Recon to Darrin's 5.11.05 proforma_Production Adj 4.37 2 2" xfId="7058"/>
    <cellStyle name="_Recon to Darrin's 5.11.05 proforma_Production Adj 4.37 2 3" xfId="7059"/>
    <cellStyle name="_Recon to Darrin's 5.11.05 proforma_Production Adj 4.37 3" xfId="7060"/>
    <cellStyle name="_Recon to Darrin's 5.11.05 proforma_Purchased Power Adj 4.03" xfId="1919"/>
    <cellStyle name="_Recon to Darrin's 5.11.05 proforma_Purchased Power Adj 4.03 2" xfId="1920"/>
    <cellStyle name="_Recon to Darrin's 5.11.05 proforma_Purchased Power Adj 4.03 2 2" xfId="7061"/>
    <cellStyle name="_Recon to Darrin's 5.11.05 proforma_Purchased Power Adj 4.03 2 3" xfId="7062"/>
    <cellStyle name="_Recon to Darrin's 5.11.05 proforma_Purchased Power Adj 4.03 3" xfId="7063"/>
    <cellStyle name="_Recon to Darrin's 5.11.05 proforma_Rebuttal Power Costs" xfId="1921"/>
    <cellStyle name="_Recon to Darrin's 5.11.05 proforma_Rebuttal Power Costs 2" xfId="1922"/>
    <cellStyle name="_Recon to Darrin's 5.11.05 proforma_Rebuttal Power Costs 2 2" xfId="7064"/>
    <cellStyle name="_Recon to Darrin's 5.11.05 proforma_Rebuttal Power Costs 2 3" xfId="7065"/>
    <cellStyle name="_Recon to Darrin's 5.11.05 proforma_Rebuttal Power Costs 3" xfId="7066"/>
    <cellStyle name="_Recon to Darrin's 5.11.05 proforma_Rebuttal Power Costs 4" xfId="7067"/>
    <cellStyle name="_Recon to Darrin's 5.11.05 proforma_Rebuttal Power Costs_Adj Bench DR 3 for Initial Briefs (Electric)" xfId="1923"/>
    <cellStyle name="_Recon to Darrin's 5.11.05 proforma_Rebuttal Power Costs_Adj Bench DR 3 for Initial Briefs (Electric) 2" xfId="1924"/>
    <cellStyle name="_Recon to Darrin's 5.11.05 proforma_Rebuttal Power Costs_Adj Bench DR 3 for Initial Briefs (Electric) 2 2" xfId="7068"/>
    <cellStyle name="_Recon to Darrin's 5.11.05 proforma_Rebuttal Power Costs_Adj Bench DR 3 for Initial Briefs (Electric) 2 3" xfId="7069"/>
    <cellStyle name="_Recon to Darrin's 5.11.05 proforma_Rebuttal Power Costs_Adj Bench DR 3 for Initial Briefs (Electric) 3" xfId="7070"/>
    <cellStyle name="_Recon to Darrin's 5.11.05 proforma_Rebuttal Power Costs_Adj Bench DR 3 for Initial Briefs (Electric) 4" xfId="7071"/>
    <cellStyle name="_Recon to Darrin's 5.11.05 proforma_Rebuttal Power Costs_Electric Rev Req Model (2009 GRC) Rebuttal" xfId="1925"/>
    <cellStyle name="_Recon to Darrin's 5.11.05 proforma_Rebuttal Power Costs_Electric Rev Req Model (2009 GRC) Rebuttal 2" xfId="1926"/>
    <cellStyle name="_Recon to Darrin's 5.11.05 proforma_Rebuttal Power Costs_Electric Rev Req Model (2009 GRC) Rebuttal 2 2" xfId="7072"/>
    <cellStyle name="_Recon to Darrin's 5.11.05 proforma_Rebuttal Power Costs_Electric Rev Req Model (2009 GRC) Rebuttal 2 3" xfId="7073"/>
    <cellStyle name="_Recon to Darrin's 5.11.05 proforma_Rebuttal Power Costs_Electric Rev Req Model (2009 GRC) Rebuttal 3" xfId="7074"/>
    <cellStyle name="_Recon to Darrin's 5.11.05 proforma_Rebuttal Power Costs_Electric Rev Req Model (2009 GRC) Rebuttal 4" xfId="7075"/>
    <cellStyle name="_Recon to Darrin's 5.11.05 proforma_Rebuttal Power Costs_Electric Rev Req Model (2009 GRC) Rebuttal REmoval of New  WH Solar AdjustMI" xfId="1927"/>
    <cellStyle name="_Recon to Darrin's 5.11.05 proforma_Rebuttal Power Costs_Electric Rev Req Model (2009 GRC) Rebuttal REmoval of New  WH Solar AdjustMI 2" xfId="1928"/>
    <cellStyle name="_Recon to Darrin's 5.11.05 proforma_Rebuttal Power Costs_Electric Rev Req Model (2009 GRC) Rebuttal REmoval of New  WH Solar AdjustMI 2 2" xfId="7076"/>
    <cellStyle name="_Recon to Darrin's 5.11.05 proforma_Rebuttal Power Costs_Electric Rev Req Model (2009 GRC) Rebuttal REmoval of New  WH Solar AdjustMI 2 3" xfId="7077"/>
    <cellStyle name="_Recon to Darrin's 5.11.05 proforma_Rebuttal Power Costs_Electric Rev Req Model (2009 GRC) Rebuttal REmoval of New  WH Solar AdjustMI 3" xfId="7078"/>
    <cellStyle name="_Recon to Darrin's 5.11.05 proforma_Rebuttal Power Costs_Electric Rev Req Model (2009 GRC) Rebuttal REmoval of New  WH Solar AdjustMI 4" xfId="7079"/>
    <cellStyle name="_Recon to Darrin's 5.11.05 proforma_Rebuttal Power Costs_Electric Rev Req Model (2009 GRC) Revised 01-18-2010" xfId="1929"/>
    <cellStyle name="_Recon to Darrin's 5.11.05 proforma_Rebuttal Power Costs_Electric Rev Req Model (2009 GRC) Revised 01-18-2010 2" xfId="1930"/>
    <cellStyle name="_Recon to Darrin's 5.11.05 proforma_Rebuttal Power Costs_Electric Rev Req Model (2009 GRC) Revised 01-18-2010 2 2" xfId="7080"/>
    <cellStyle name="_Recon to Darrin's 5.11.05 proforma_Rebuttal Power Costs_Electric Rev Req Model (2009 GRC) Revised 01-18-2010 2 3" xfId="7081"/>
    <cellStyle name="_Recon to Darrin's 5.11.05 proforma_Rebuttal Power Costs_Electric Rev Req Model (2009 GRC) Revised 01-18-2010 3" xfId="7082"/>
    <cellStyle name="_Recon to Darrin's 5.11.05 proforma_Rebuttal Power Costs_Electric Rev Req Model (2009 GRC) Revised 01-18-2010 4" xfId="7083"/>
    <cellStyle name="_Recon to Darrin's 5.11.05 proforma_Rebuttal Power Costs_Final Order Electric EXHIBIT A-1" xfId="1931"/>
    <cellStyle name="_Recon to Darrin's 5.11.05 proforma_Rebuttal Power Costs_Final Order Electric EXHIBIT A-1 2" xfId="1932"/>
    <cellStyle name="_Recon to Darrin's 5.11.05 proforma_Rebuttal Power Costs_Final Order Electric EXHIBIT A-1 2 2" xfId="7084"/>
    <cellStyle name="_Recon to Darrin's 5.11.05 proforma_Rebuttal Power Costs_Final Order Electric EXHIBIT A-1 2 3" xfId="7085"/>
    <cellStyle name="_Recon to Darrin's 5.11.05 proforma_Rebuttal Power Costs_Final Order Electric EXHIBIT A-1 3" xfId="7086"/>
    <cellStyle name="_Recon to Darrin's 5.11.05 proforma_Rebuttal Power Costs_Final Order Electric EXHIBIT A-1 4" xfId="7087"/>
    <cellStyle name="_Recon to Darrin's 5.11.05 proforma_RECS vs PTC's w Interest 6-28-10" xfId="7088"/>
    <cellStyle name="_Recon to Darrin's 5.11.05 proforma_ROR &amp; CONV FACTOR" xfId="1933"/>
    <cellStyle name="_Recon to Darrin's 5.11.05 proforma_ROR &amp; CONV FACTOR 2" xfId="1934"/>
    <cellStyle name="_Recon to Darrin's 5.11.05 proforma_ROR &amp; CONV FACTOR 2 2" xfId="7089"/>
    <cellStyle name="_Recon to Darrin's 5.11.05 proforma_ROR &amp; CONV FACTOR 2 3" xfId="7090"/>
    <cellStyle name="_Recon to Darrin's 5.11.05 proforma_ROR &amp; CONV FACTOR 3" xfId="7091"/>
    <cellStyle name="_Recon to Darrin's 5.11.05 proforma_ROR &amp; CONV FACTOR 4" xfId="7092"/>
    <cellStyle name="_Recon to Darrin's 5.11.05 proforma_ROR 5.02" xfId="1935"/>
    <cellStyle name="_Recon to Darrin's 5.11.05 proforma_ROR 5.02 2" xfId="1936"/>
    <cellStyle name="_Recon to Darrin's 5.11.05 proforma_ROR 5.02 2 2" xfId="7093"/>
    <cellStyle name="_Recon to Darrin's 5.11.05 proforma_ROR 5.02 2 3" xfId="7094"/>
    <cellStyle name="_Recon to Darrin's 5.11.05 proforma_ROR 5.02 3" xfId="7095"/>
    <cellStyle name="_Recon to Darrin's 5.11.05 proforma_Transmission Workbook for May BOD" xfId="7096"/>
    <cellStyle name="_Recon to Darrin's 5.11.05 proforma_Transmission Workbook for May BOD 2" xfId="7097"/>
    <cellStyle name="_Recon to Darrin's 5.11.05 proforma_Typical Residential Impacts 10.27.08" xfId="7098"/>
    <cellStyle name="_Recon to Darrin's 5.11.05 proforma_Wind Integration 10GRC" xfId="7099"/>
    <cellStyle name="_Recon to Darrin's 5.11.05 proforma_Wind Integration 10GRC 2" xfId="7100"/>
    <cellStyle name="_Revenue" xfId="7101"/>
    <cellStyle name="_Revenue_2.01G Temp Normalization(C) NEW WAY DM" xfId="7102"/>
    <cellStyle name="_Revenue_2.02G Revenues and Expenses NEW WAY DM" xfId="7103"/>
    <cellStyle name="_Revenue_4.01G Temp Normalization (C)" xfId="7104"/>
    <cellStyle name="_Revenue_4.01G Temp Normalization(HC)" xfId="7105"/>
    <cellStyle name="_Revenue_4.01G Temp Normalization(HC)new" xfId="7106"/>
    <cellStyle name="_Revenue_4.01G Temp Normalization(not used)" xfId="7107"/>
    <cellStyle name="_Revenue_Book1" xfId="7108"/>
    <cellStyle name="_Revenue_Data" xfId="7109"/>
    <cellStyle name="_Revenue_Data_1" xfId="7110"/>
    <cellStyle name="_Revenue_Data_Pro Forma Rev 09 GRC" xfId="7111"/>
    <cellStyle name="_Revenue_Data_Pro Forma Rev 2010 GRC" xfId="7112"/>
    <cellStyle name="_Revenue_Data_Pro Forma Rev 2010 GRC_Preliminary" xfId="7113"/>
    <cellStyle name="_Revenue_Data_Revenue (Feb 09 - Jan 10)" xfId="7114"/>
    <cellStyle name="_Revenue_Data_Revenue (Jan 09 - Dec 09)" xfId="7115"/>
    <cellStyle name="_Revenue_Data_Revenue (Mar 09 - Feb 10)" xfId="7116"/>
    <cellStyle name="_Revenue_Data_Volume Exhibit (Jan09 - Dec09)" xfId="7117"/>
    <cellStyle name="_Revenue_Mins" xfId="7118"/>
    <cellStyle name="_Revenue_Pro Forma Rev 07 GRC" xfId="7119"/>
    <cellStyle name="_Revenue_Pro Forma Rev 08 GRC" xfId="7120"/>
    <cellStyle name="_Revenue_Pro Forma Rev 09 GRC" xfId="7121"/>
    <cellStyle name="_Revenue_Pro Forma Rev 2010 GRC" xfId="7122"/>
    <cellStyle name="_Revenue_Pro Forma Rev 2010 GRC_Preliminary" xfId="7123"/>
    <cellStyle name="_Revenue_Revenue (Feb 09 - Jan 10)" xfId="7124"/>
    <cellStyle name="_Revenue_Revenue (Jan 09 - Dec 09)" xfId="7125"/>
    <cellStyle name="_Revenue_Revenue (Mar 09 - Feb 10)" xfId="7126"/>
    <cellStyle name="_Revenue_Revenue Proforma_Restating Gas 11-16-07" xfId="7127"/>
    <cellStyle name="_Revenue_Sheet2" xfId="7128"/>
    <cellStyle name="_Revenue_Therms Data" xfId="7129"/>
    <cellStyle name="_Revenue_Therms Data Rerun" xfId="7130"/>
    <cellStyle name="_Revenue_Volume Exhibit (Jan09 - Dec09)" xfId="7131"/>
    <cellStyle name="_x0013__Scenario 1 REC vs PTC Offset" xfId="7132"/>
    <cellStyle name="_x0013__Scenario 3" xfId="7133"/>
    <cellStyle name="_Sumas Proforma - 11-09-07" xfId="1937"/>
    <cellStyle name="_Sumas Proforma - 11-09-07 2" xfId="7134"/>
    <cellStyle name="_Sumas Property Taxes v1" xfId="1938"/>
    <cellStyle name="_Sumas Property Taxes v1 2" xfId="7135"/>
    <cellStyle name="_Tenaska Comparison" xfId="1939"/>
    <cellStyle name="_Tenaska Comparison 10" xfId="14235"/>
    <cellStyle name="_Tenaska Comparison 2" xfId="1940"/>
    <cellStyle name="_Tenaska Comparison 2 2" xfId="1941"/>
    <cellStyle name="_Tenaska Comparison 2 2 2" xfId="7136"/>
    <cellStyle name="_Tenaska Comparison 2 2 3" xfId="7137"/>
    <cellStyle name="_Tenaska Comparison 2 3" xfId="7138"/>
    <cellStyle name="_Tenaska Comparison 2 4" xfId="7139"/>
    <cellStyle name="_Tenaska Comparison 3" xfId="1942"/>
    <cellStyle name="_Tenaska Comparison 3 2" xfId="7140"/>
    <cellStyle name="_Tenaska Comparison 3 3" xfId="7141"/>
    <cellStyle name="_Tenaska Comparison 4" xfId="7142"/>
    <cellStyle name="_Tenaska Comparison 4 2" xfId="7143"/>
    <cellStyle name="_Tenaska Comparison 4_2011 Operations Snapshot" xfId="14236"/>
    <cellStyle name="_Tenaska Comparison 4_Department" xfId="14237"/>
    <cellStyle name="_Tenaska Comparison 4_VarX" xfId="14238"/>
    <cellStyle name="_Tenaska Comparison 5" xfId="7144"/>
    <cellStyle name="_Tenaska Comparison 5 2" xfId="14239"/>
    <cellStyle name="_Tenaska Comparison 5 2 2" xfId="14240"/>
    <cellStyle name="_Tenaska Comparison 5 2_County_Stop_Light_Chart_2012_02" xfId="14241"/>
    <cellStyle name="_Tenaska Comparison 5 2_County_Stop_Light_Chart_2012_06" xfId="14242"/>
    <cellStyle name="_Tenaska Comparison 5 2_County_Stop_Light_Chart_Template" xfId="14243"/>
    <cellStyle name="_Tenaska Comparison 5_2011 OM ASM Report" xfId="14244"/>
    <cellStyle name="_Tenaska Comparison 5_2011 OM ASM Report 2" xfId="14245"/>
    <cellStyle name="_Tenaska Comparison 5_2011 OM ASM Report_County_Stop_Light_Chart_2012_02" xfId="14246"/>
    <cellStyle name="_Tenaska Comparison 5_2011 OM ASM Report_County_Stop_Light_Chart_2012_06" xfId="14247"/>
    <cellStyle name="_Tenaska Comparison 5_2011 OM ASM Report_County_Stop_Light_Chart_Template" xfId="14248"/>
    <cellStyle name="_Tenaska Comparison 5_2011 Operations Snapshot" xfId="14249"/>
    <cellStyle name="_Tenaska Comparison 5_2011 Operations Snapshot 2" xfId="14250"/>
    <cellStyle name="_Tenaska Comparison 5_2011 Operations Snapshot_County_Stop_Light_Chart_2012_02" xfId="14251"/>
    <cellStyle name="_Tenaska Comparison 5_2011 Operations Snapshot_County_Stop_Light_Chart_2012_06" xfId="14252"/>
    <cellStyle name="_Tenaska Comparison 5_2011 Operations Snapshot_County_Stop_Light_Chart_Template" xfId="14253"/>
    <cellStyle name="_Tenaska Comparison 5_2012 Operations Snapshot" xfId="14254"/>
    <cellStyle name="_Tenaska Comparison 5_Copy of 2011 OM ASM Report" xfId="14255"/>
    <cellStyle name="_Tenaska Comparison 5_Department" xfId="14256"/>
    <cellStyle name="_Tenaska Comparison 5_Jan 2012 OM ASM Report" xfId="14257"/>
    <cellStyle name="_Tenaska Comparison 5_VarX" xfId="14258"/>
    <cellStyle name="_Tenaska Comparison 6" xfId="14259"/>
    <cellStyle name="_Tenaska Comparison 6 2" xfId="14260"/>
    <cellStyle name="_Tenaska Comparison 6_County_Stop_Light_Chart_2012_02" xfId="14261"/>
    <cellStyle name="_Tenaska Comparison 6_County_Stop_Light_Chart_2012_06" xfId="14262"/>
    <cellStyle name="_Tenaska Comparison 6_County_Stop_Light_Chart_Template" xfId="14263"/>
    <cellStyle name="_Tenaska Comparison 6_Department" xfId="14264"/>
    <cellStyle name="_Tenaska Comparison 6_Department 2" xfId="14265"/>
    <cellStyle name="_Tenaska Comparison 6_VarX" xfId="14266"/>
    <cellStyle name="_Tenaska Comparison 6_VarX 2" xfId="14267"/>
    <cellStyle name="_Tenaska Comparison 7" xfId="14268"/>
    <cellStyle name="_Tenaska Comparison 7 2" xfId="14269"/>
    <cellStyle name="_Tenaska Comparison 7_County_Stop_Light_Chart_2012_02" xfId="14270"/>
    <cellStyle name="_Tenaska Comparison 7_County_Stop_Light_Chart_2012_06" xfId="14271"/>
    <cellStyle name="_Tenaska Comparison 7_County_Stop_Light_Chart_Template" xfId="14272"/>
    <cellStyle name="_Tenaska Comparison 8" xfId="14273"/>
    <cellStyle name="_Tenaska Comparison 9" xfId="14274"/>
    <cellStyle name="_Tenaska Comparison_(C) WHE Proforma with ITC cash grant 10 Yr Amort_for deferral_102809" xfId="1943"/>
    <cellStyle name="_Tenaska Comparison_(C) WHE Proforma with ITC cash grant 10 Yr Amort_for deferral_102809 2" xfId="1944"/>
    <cellStyle name="_Tenaska Comparison_(C) WHE Proforma with ITC cash grant 10 Yr Amort_for deferral_102809 2 2" xfId="7145"/>
    <cellStyle name="_Tenaska Comparison_(C) WHE Proforma with ITC cash grant 10 Yr Amort_for deferral_102809 2 3" xfId="7146"/>
    <cellStyle name="_Tenaska Comparison_(C) WHE Proforma with ITC cash grant 10 Yr Amort_for deferral_102809 3" xfId="7147"/>
    <cellStyle name="_Tenaska Comparison_(C) WHE Proforma with ITC cash grant 10 Yr Amort_for deferral_102809 4" xfId="7148"/>
    <cellStyle name="_Tenaska Comparison_(C) WHE Proforma with ITC cash grant 10 Yr Amort_for deferral_102809_16.07E Wild Horse Wind Expansionwrkingfile" xfId="1945"/>
    <cellStyle name="_Tenaska Comparison_(C) WHE Proforma with ITC cash grant 10 Yr Amort_for deferral_102809_16.07E Wild Horse Wind Expansionwrkingfile 2" xfId="1946"/>
    <cellStyle name="_Tenaska Comparison_(C) WHE Proforma with ITC cash grant 10 Yr Amort_for deferral_102809_16.07E Wild Horse Wind Expansionwrkingfile 2 2" xfId="7149"/>
    <cellStyle name="_Tenaska Comparison_(C) WHE Proforma with ITC cash grant 10 Yr Amort_for deferral_102809_16.07E Wild Horse Wind Expansionwrkingfile 2 3" xfId="7150"/>
    <cellStyle name="_Tenaska Comparison_(C) WHE Proforma with ITC cash grant 10 Yr Amort_for deferral_102809_16.07E Wild Horse Wind Expansionwrkingfile 3" xfId="7151"/>
    <cellStyle name="_Tenaska Comparison_(C) WHE Proforma with ITC cash grant 10 Yr Amort_for deferral_102809_16.07E Wild Horse Wind Expansionwrkingfile 4" xfId="7152"/>
    <cellStyle name="_Tenaska Comparison_(C) WHE Proforma with ITC cash grant 10 Yr Amort_for deferral_102809_16.07E Wild Horse Wind Expansionwrkingfile SF" xfId="1947"/>
    <cellStyle name="_Tenaska Comparison_(C) WHE Proforma with ITC cash grant 10 Yr Amort_for deferral_102809_16.07E Wild Horse Wind Expansionwrkingfile SF 2" xfId="1948"/>
    <cellStyle name="_Tenaska Comparison_(C) WHE Proforma with ITC cash grant 10 Yr Amort_for deferral_102809_16.07E Wild Horse Wind Expansionwrkingfile SF 2 2" xfId="7153"/>
    <cellStyle name="_Tenaska Comparison_(C) WHE Proforma with ITC cash grant 10 Yr Amort_for deferral_102809_16.07E Wild Horse Wind Expansionwrkingfile SF 2 3" xfId="7154"/>
    <cellStyle name="_Tenaska Comparison_(C) WHE Proforma with ITC cash grant 10 Yr Amort_for deferral_102809_16.07E Wild Horse Wind Expansionwrkingfile SF 3" xfId="7155"/>
    <cellStyle name="_Tenaska Comparison_(C) WHE Proforma with ITC cash grant 10 Yr Amort_for deferral_102809_16.07E Wild Horse Wind Expansionwrkingfile SF 4" xfId="7156"/>
    <cellStyle name="_Tenaska Comparison_(C) WHE Proforma with ITC cash grant 10 Yr Amort_for deferral_102809_16.37E Wild Horse Expansion DeferralRevwrkingfile SF" xfId="1949"/>
    <cellStyle name="_Tenaska Comparison_(C) WHE Proforma with ITC cash grant 10 Yr Amort_for deferral_102809_16.37E Wild Horse Expansion DeferralRevwrkingfile SF 2" xfId="1950"/>
    <cellStyle name="_Tenaska Comparison_(C) WHE Proforma with ITC cash grant 10 Yr Amort_for deferral_102809_16.37E Wild Horse Expansion DeferralRevwrkingfile SF 2 2" xfId="7157"/>
    <cellStyle name="_Tenaska Comparison_(C) WHE Proforma with ITC cash grant 10 Yr Amort_for deferral_102809_16.37E Wild Horse Expansion DeferralRevwrkingfile SF 2 3" xfId="7158"/>
    <cellStyle name="_Tenaska Comparison_(C) WHE Proforma with ITC cash grant 10 Yr Amort_for deferral_102809_16.37E Wild Horse Expansion DeferralRevwrkingfile SF 3" xfId="7159"/>
    <cellStyle name="_Tenaska Comparison_(C) WHE Proforma with ITC cash grant 10 Yr Amort_for deferral_102809_16.37E Wild Horse Expansion DeferralRevwrkingfile SF 4" xfId="7160"/>
    <cellStyle name="_Tenaska Comparison_(C) WHE Proforma with ITC cash grant 10 Yr Amort_for rebuttal_120709" xfId="1951"/>
    <cellStyle name="_Tenaska Comparison_(C) WHE Proforma with ITC cash grant 10 Yr Amort_for rebuttal_120709 2" xfId="1952"/>
    <cellStyle name="_Tenaska Comparison_(C) WHE Proforma with ITC cash grant 10 Yr Amort_for rebuttal_120709 2 2" xfId="7161"/>
    <cellStyle name="_Tenaska Comparison_(C) WHE Proforma with ITC cash grant 10 Yr Amort_for rebuttal_120709 2 3" xfId="7162"/>
    <cellStyle name="_Tenaska Comparison_(C) WHE Proforma with ITC cash grant 10 Yr Amort_for rebuttal_120709 3" xfId="7163"/>
    <cellStyle name="_Tenaska Comparison_(C) WHE Proforma with ITC cash grant 10 Yr Amort_for rebuttal_120709 4" xfId="7164"/>
    <cellStyle name="_Tenaska Comparison_04.07E Wild Horse Wind Expansion" xfId="1953"/>
    <cellStyle name="_Tenaska Comparison_04.07E Wild Horse Wind Expansion 2" xfId="1954"/>
    <cellStyle name="_Tenaska Comparison_04.07E Wild Horse Wind Expansion 2 2" xfId="7165"/>
    <cellStyle name="_Tenaska Comparison_04.07E Wild Horse Wind Expansion 2 3" xfId="7166"/>
    <cellStyle name="_Tenaska Comparison_04.07E Wild Horse Wind Expansion 3" xfId="7167"/>
    <cellStyle name="_Tenaska Comparison_04.07E Wild Horse Wind Expansion 4" xfId="7168"/>
    <cellStyle name="_Tenaska Comparison_04.07E Wild Horse Wind Expansion_16.07E Wild Horse Wind Expansionwrkingfile" xfId="1955"/>
    <cellStyle name="_Tenaska Comparison_04.07E Wild Horse Wind Expansion_16.07E Wild Horse Wind Expansionwrkingfile 2" xfId="1956"/>
    <cellStyle name="_Tenaska Comparison_04.07E Wild Horse Wind Expansion_16.07E Wild Horse Wind Expansionwrkingfile 2 2" xfId="7169"/>
    <cellStyle name="_Tenaska Comparison_04.07E Wild Horse Wind Expansion_16.07E Wild Horse Wind Expansionwrkingfile 2 3" xfId="7170"/>
    <cellStyle name="_Tenaska Comparison_04.07E Wild Horse Wind Expansion_16.07E Wild Horse Wind Expansionwrkingfile 3" xfId="7171"/>
    <cellStyle name="_Tenaska Comparison_04.07E Wild Horse Wind Expansion_16.07E Wild Horse Wind Expansionwrkingfile 4" xfId="7172"/>
    <cellStyle name="_Tenaska Comparison_04.07E Wild Horse Wind Expansion_16.07E Wild Horse Wind Expansionwrkingfile SF" xfId="1957"/>
    <cellStyle name="_Tenaska Comparison_04.07E Wild Horse Wind Expansion_16.07E Wild Horse Wind Expansionwrkingfile SF 2" xfId="1958"/>
    <cellStyle name="_Tenaska Comparison_04.07E Wild Horse Wind Expansion_16.07E Wild Horse Wind Expansionwrkingfile SF 2 2" xfId="7173"/>
    <cellStyle name="_Tenaska Comparison_04.07E Wild Horse Wind Expansion_16.07E Wild Horse Wind Expansionwrkingfile SF 2 3" xfId="7174"/>
    <cellStyle name="_Tenaska Comparison_04.07E Wild Horse Wind Expansion_16.07E Wild Horse Wind Expansionwrkingfile SF 3" xfId="7175"/>
    <cellStyle name="_Tenaska Comparison_04.07E Wild Horse Wind Expansion_16.07E Wild Horse Wind Expansionwrkingfile SF 4" xfId="7176"/>
    <cellStyle name="_Tenaska Comparison_04.07E Wild Horse Wind Expansion_16.37E Wild Horse Expansion DeferralRevwrkingfile SF" xfId="1959"/>
    <cellStyle name="_Tenaska Comparison_04.07E Wild Horse Wind Expansion_16.37E Wild Horse Expansion DeferralRevwrkingfile SF 2" xfId="1960"/>
    <cellStyle name="_Tenaska Comparison_04.07E Wild Horse Wind Expansion_16.37E Wild Horse Expansion DeferralRevwrkingfile SF 2 2" xfId="7177"/>
    <cellStyle name="_Tenaska Comparison_04.07E Wild Horse Wind Expansion_16.37E Wild Horse Expansion DeferralRevwrkingfile SF 2 3" xfId="7178"/>
    <cellStyle name="_Tenaska Comparison_04.07E Wild Horse Wind Expansion_16.37E Wild Horse Expansion DeferralRevwrkingfile SF 3" xfId="7179"/>
    <cellStyle name="_Tenaska Comparison_04.07E Wild Horse Wind Expansion_16.37E Wild Horse Expansion DeferralRevwrkingfile SF 4" xfId="7180"/>
    <cellStyle name="_Tenaska Comparison_16.07E Wild Horse Wind Expansionwrkingfile" xfId="1961"/>
    <cellStyle name="_Tenaska Comparison_16.07E Wild Horse Wind Expansionwrkingfile 2" xfId="1962"/>
    <cellStyle name="_Tenaska Comparison_16.07E Wild Horse Wind Expansionwrkingfile 2 2" xfId="7181"/>
    <cellStyle name="_Tenaska Comparison_16.07E Wild Horse Wind Expansionwrkingfile 2 3" xfId="7182"/>
    <cellStyle name="_Tenaska Comparison_16.07E Wild Horse Wind Expansionwrkingfile 3" xfId="7183"/>
    <cellStyle name="_Tenaska Comparison_16.07E Wild Horse Wind Expansionwrkingfile 4" xfId="7184"/>
    <cellStyle name="_Tenaska Comparison_16.07E Wild Horse Wind Expansionwrkingfile SF" xfId="1963"/>
    <cellStyle name="_Tenaska Comparison_16.07E Wild Horse Wind Expansionwrkingfile SF 2" xfId="1964"/>
    <cellStyle name="_Tenaska Comparison_16.07E Wild Horse Wind Expansionwrkingfile SF 2 2" xfId="7185"/>
    <cellStyle name="_Tenaska Comparison_16.07E Wild Horse Wind Expansionwrkingfile SF 2 3" xfId="7186"/>
    <cellStyle name="_Tenaska Comparison_16.07E Wild Horse Wind Expansionwrkingfile SF 3" xfId="7187"/>
    <cellStyle name="_Tenaska Comparison_16.07E Wild Horse Wind Expansionwrkingfile SF 4" xfId="7188"/>
    <cellStyle name="_Tenaska Comparison_16.37E Wild Horse Expansion DeferralRevwrkingfile SF" xfId="1965"/>
    <cellStyle name="_Tenaska Comparison_16.37E Wild Horse Expansion DeferralRevwrkingfile SF 2" xfId="1966"/>
    <cellStyle name="_Tenaska Comparison_16.37E Wild Horse Expansion DeferralRevwrkingfile SF 2 2" xfId="7189"/>
    <cellStyle name="_Tenaska Comparison_16.37E Wild Horse Expansion DeferralRevwrkingfile SF 2 3" xfId="7190"/>
    <cellStyle name="_Tenaska Comparison_16.37E Wild Horse Expansion DeferralRevwrkingfile SF 3" xfId="7191"/>
    <cellStyle name="_Tenaska Comparison_16.37E Wild Horse Expansion DeferralRevwrkingfile SF 4" xfId="7192"/>
    <cellStyle name="_Tenaska Comparison_2009 Compliance Filing PCA Exhibits for GRC" xfId="7193"/>
    <cellStyle name="_Tenaska Comparison_2009 Compliance Filing PCA Exhibits for GRC 2" xfId="7194"/>
    <cellStyle name="_Tenaska Comparison_2009 GRC Compl Filing - Exhibit D" xfId="7195"/>
    <cellStyle name="_Tenaska Comparison_2009 GRC Compl Filing - Exhibit D 2" xfId="7196"/>
    <cellStyle name="_Tenaska Comparison_2009 GRC Compl Filing - Exhibit D 3" xfId="7197"/>
    <cellStyle name="_Tenaska Comparison_2011 OM ASM Report" xfId="14275"/>
    <cellStyle name="_Tenaska Comparison_2011 OM ASM Report 2" xfId="14276"/>
    <cellStyle name="_Tenaska Comparison_2011 OM ASM Report_County_Stop_Light_Chart_2012_02" xfId="14277"/>
    <cellStyle name="_Tenaska Comparison_2011 OM ASM Report_County_Stop_Light_Chart_2012_06" xfId="14278"/>
    <cellStyle name="_Tenaska Comparison_2011 OM ASM Report_County_Stop_Light_Chart_Template" xfId="14279"/>
    <cellStyle name="_Tenaska Comparison_3.01 Income Statement" xfId="7198"/>
    <cellStyle name="_Tenaska Comparison_4 31 Regulatory Assets and Liabilities  7 06- Exhibit D" xfId="1967"/>
    <cellStyle name="_Tenaska Comparison_4 31 Regulatory Assets and Liabilities  7 06- Exhibit D 2" xfId="1968"/>
    <cellStyle name="_Tenaska Comparison_4 31 Regulatory Assets and Liabilities  7 06- Exhibit D 2 2" xfId="7199"/>
    <cellStyle name="_Tenaska Comparison_4 31 Regulatory Assets and Liabilities  7 06- Exhibit D 2 3" xfId="7200"/>
    <cellStyle name="_Tenaska Comparison_4 31 Regulatory Assets and Liabilities  7 06- Exhibit D 3" xfId="7201"/>
    <cellStyle name="_Tenaska Comparison_4 31 Regulatory Assets and Liabilities  7 06- Exhibit D 4" xfId="7202"/>
    <cellStyle name="_Tenaska Comparison_4 31 Regulatory Assets and Liabilities  7 06- Exhibit D_NIM Summary" xfId="7203"/>
    <cellStyle name="_Tenaska Comparison_4 31 Regulatory Assets and Liabilities  7 06- Exhibit D_NIM Summary 2" xfId="7204"/>
    <cellStyle name="_Tenaska Comparison_4 32 Regulatory Assets and Liabilities  7 06- Exhibit D" xfId="1969"/>
    <cellStyle name="_Tenaska Comparison_4 32 Regulatory Assets and Liabilities  7 06- Exhibit D 2" xfId="1970"/>
    <cellStyle name="_Tenaska Comparison_4 32 Regulatory Assets and Liabilities  7 06- Exhibit D 2 2" xfId="7205"/>
    <cellStyle name="_Tenaska Comparison_4 32 Regulatory Assets and Liabilities  7 06- Exhibit D 2 3" xfId="7206"/>
    <cellStyle name="_Tenaska Comparison_4 32 Regulatory Assets and Liabilities  7 06- Exhibit D 3" xfId="7207"/>
    <cellStyle name="_Tenaska Comparison_4 32 Regulatory Assets and Liabilities  7 06- Exhibit D 4" xfId="7208"/>
    <cellStyle name="_Tenaska Comparison_4 32 Regulatory Assets and Liabilities  7 06- Exhibit D_NIM Summary" xfId="7209"/>
    <cellStyle name="_Tenaska Comparison_4 32 Regulatory Assets and Liabilities  7 06- Exhibit D_NIM Summary 2" xfId="7210"/>
    <cellStyle name="_Tenaska Comparison_AURORA Total New" xfId="7211"/>
    <cellStyle name="_Tenaska Comparison_AURORA Total New 2" xfId="7212"/>
    <cellStyle name="_Tenaska Comparison_Book2" xfId="1971"/>
    <cellStyle name="_Tenaska Comparison_Book2 2" xfId="1972"/>
    <cellStyle name="_Tenaska Comparison_Book2 2 2" xfId="7213"/>
    <cellStyle name="_Tenaska Comparison_Book2 2 3" xfId="7214"/>
    <cellStyle name="_Tenaska Comparison_Book2 3" xfId="7215"/>
    <cellStyle name="_Tenaska Comparison_Book2 4" xfId="7216"/>
    <cellStyle name="_Tenaska Comparison_Book2_Adj Bench DR 3 for Initial Briefs (Electric)" xfId="1973"/>
    <cellStyle name="_Tenaska Comparison_Book2_Adj Bench DR 3 for Initial Briefs (Electric) 2" xfId="1974"/>
    <cellStyle name="_Tenaska Comparison_Book2_Adj Bench DR 3 for Initial Briefs (Electric) 2 2" xfId="7217"/>
    <cellStyle name="_Tenaska Comparison_Book2_Adj Bench DR 3 for Initial Briefs (Electric) 2 3" xfId="7218"/>
    <cellStyle name="_Tenaska Comparison_Book2_Adj Bench DR 3 for Initial Briefs (Electric) 3" xfId="7219"/>
    <cellStyle name="_Tenaska Comparison_Book2_Adj Bench DR 3 for Initial Briefs (Electric) 4" xfId="7220"/>
    <cellStyle name="_Tenaska Comparison_Book2_Electric Rev Req Model (2009 GRC) Rebuttal" xfId="1975"/>
    <cellStyle name="_Tenaska Comparison_Book2_Electric Rev Req Model (2009 GRC) Rebuttal 2" xfId="1976"/>
    <cellStyle name="_Tenaska Comparison_Book2_Electric Rev Req Model (2009 GRC) Rebuttal 2 2" xfId="7221"/>
    <cellStyle name="_Tenaska Comparison_Book2_Electric Rev Req Model (2009 GRC) Rebuttal 2 3" xfId="7222"/>
    <cellStyle name="_Tenaska Comparison_Book2_Electric Rev Req Model (2009 GRC) Rebuttal 3" xfId="7223"/>
    <cellStyle name="_Tenaska Comparison_Book2_Electric Rev Req Model (2009 GRC) Rebuttal 4" xfId="7224"/>
    <cellStyle name="_Tenaska Comparison_Book2_Electric Rev Req Model (2009 GRC) Rebuttal REmoval of New  WH Solar AdjustMI" xfId="1977"/>
    <cellStyle name="_Tenaska Comparison_Book2_Electric Rev Req Model (2009 GRC) Rebuttal REmoval of New  WH Solar AdjustMI 2" xfId="1978"/>
    <cellStyle name="_Tenaska Comparison_Book2_Electric Rev Req Model (2009 GRC) Rebuttal REmoval of New  WH Solar AdjustMI 2 2" xfId="7225"/>
    <cellStyle name="_Tenaska Comparison_Book2_Electric Rev Req Model (2009 GRC) Rebuttal REmoval of New  WH Solar AdjustMI 2 3" xfId="7226"/>
    <cellStyle name="_Tenaska Comparison_Book2_Electric Rev Req Model (2009 GRC) Rebuttal REmoval of New  WH Solar AdjustMI 3" xfId="7227"/>
    <cellStyle name="_Tenaska Comparison_Book2_Electric Rev Req Model (2009 GRC) Rebuttal REmoval of New  WH Solar AdjustMI 4" xfId="7228"/>
    <cellStyle name="_Tenaska Comparison_Book2_Electric Rev Req Model (2009 GRC) Revised 01-18-2010" xfId="1979"/>
    <cellStyle name="_Tenaska Comparison_Book2_Electric Rev Req Model (2009 GRC) Revised 01-18-2010 2" xfId="1980"/>
    <cellStyle name="_Tenaska Comparison_Book2_Electric Rev Req Model (2009 GRC) Revised 01-18-2010 2 2" xfId="7229"/>
    <cellStyle name="_Tenaska Comparison_Book2_Electric Rev Req Model (2009 GRC) Revised 01-18-2010 2 3" xfId="7230"/>
    <cellStyle name="_Tenaska Comparison_Book2_Electric Rev Req Model (2009 GRC) Revised 01-18-2010 3" xfId="7231"/>
    <cellStyle name="_Tenaska Comparison_Book2_Electric Rev Req Model (2009 GRC) Revised 01-18-2010 4" xfId="7232"/>
    <cellStyle name="_Tenaska Comparison_Book2_Final Order Electric EXHIBIT A-1" xfId="1981"/>
    <cellStyle name="_Tenaska Comparison_Book2_Final Order Electric EXHIBIT A-1 2" xfId="1982"/>
    <cellStyle name="_Tenaska Comparison_Book2_Final Order Electric EXHIBIT A-1 2 2" xfId="7233"/>
    <cellStyle name="_Tenaska Comparison_Book2_Final Order Electric EXHIBIT A-1 2 3" xfId="7234"/>
    <cellStyle name="_Tenaska Comparison_Book2_Final Order Electric EXHIBIT A-1 3" xfId="7235"/>
    <cellStyle name="_Tenaska Comparison_Book2_Final Order Electric EXHIBIT A-1 4" xfId="7236"/>
    <cellStyle name="_Tenaska Comparison_Book4" xfId="1983"/>
    <cellStyle name="_Tenaska Comparison_Book4 2" xfId="1984"/>
    <cellStyle name="_Tenaska Comparison_Book4 2 2" xfId="7237"/>
    <cellStyle name="_Tenaska Comparison_Book4 2 3" xfId="7238"/>
    <cellStyle name="_Tenaska Comparison_Book4 3" xfId="7239"/>
    <cellStyle name="_Tenaska Comparison_Book4 4" xfId="7240"/>
    <cellStyle name="_Tenaska Comparison_Book9" xfId="1985"/>
    <cellStyle name="_Tenaska Comparison_Book9 2" xfId="1986"/>
    <cellStyle name="_Tenaska Comparison_Book9 2 2" xfId="7241"/>
    <cellStyle name="_Tenaska Comparison_Book9 2 3" xfId="7242"/>
    <cellStyle name="_Tenaska Comparison_Book9 3" xfId="7243"/>
    <cellStyle name="_Tenaska Comparison_Book9 4" xfId="7244"/>
    <cellStyle name="_Tenaska Comparison_Chelan PUD Power Costs (8-10)" xfId="7245"/>
    <cellStyle name="_Tenaska Comparison_Electric COS Inputs" xfId="1987"/>
    <cellStyle name="_Tenaska Comparison_Electric COS Inputs 2" xfId="1988"/>
    <cellStyle name="_Tenaska Comparison_Electric COS Inputs 2 2" xfId="1989"/>
    <cellStyle name="_Tenaska Comparison_Electric COS Inputs 2 2 2" xfId="7246"/>
    <cellStyle name="_Tenaska Comparison_Electric COS Inputs 2 2 3" xfId="7247"/>
    <cellStyle name="_Tenaska Comparison_Electric COS Inputs 2 3" xfId="1990"/>
    <cellStyle name="_Tenaska Comparison_Electric COS Inputs 2 3 2" xfId="7248"/>
    <cellStyle name="_Tenaska Comparison_Electric COS Inputs 2 3 3" xfId="7249"/>
    <cellStyle name="_Tenaska Comparison_Electric COS Inputs 2 4" xfId="1991"/>
    <cellStyle name="_Tenaska Comparison_Electric COS Inputs 2 4 2" xfId="7250"/>
    <cellStyle name="_Tenaska Comparison_Electric COS Inputs 2 4 3" xfId="7251"/>
    <cellStyle name="_Tenaska Comparison_Electric COS Inputs 3" xfId="1992"/>
    <cellStyle name="_Tenaska Comparison_Electric COS Inputs 3 2" xfId="7252"/>
    <cellStyle name="_Tenaska Comparison_Electric COS Inputs 3 3" xfId="7253"/>
    <cellStyle name="_Tenaska Comparison_Electric COS Inputs 4" xfId="1993"/>
    <cellStyle name="_Tenaska Comparison_Electric COS Inputs 4 2" xfId="7254"/>
    <cellStyle name="_Tenaska Comparison_Electric COS Inputs 4 3" xfId="7255"/>
    <cellStyle name="_Tenaska Comparison_Electric COS Inputs 5" xfId="7256"/>
    <cellStyle name="_Tenaska Comparison_Electric COS Inputs 6" xfId="7257"/>
    <cellStyle name="_Tenaska Comparison_NIM Summary" xfId="7258"/>
    <cellStyle name="_Tenaska Comparison_NIM Summary 09GRC" xfId="7259"/>
    <cellStyle name="_Tenaska Comparison_NIM Summary 09GRC 2" xfId="7260"/>
    <cellStyle name="_Tenaska Comparison_NIM Summary 2" xfId="7261"/>
    <cellStyle name="_Tenaska Comparison_NIM Summary 3" xfId="7262"/>
    <cellStyle name="_Tenaska Comparison_NIM Summary 4" xfId="7263"/>
    <cellStyle name="_Tenaska Comparison_NIM Summary 5" xfId="7264"/>
    <cellStyle name="_Tenaska Comparison_NIM Summary 6" xfId="7265"/>
    <cellStyle name="_Tenaska Comparison_NIM Summary 7" xfId="7266"/>
    <cellStyle name="_Tenaska Comparison_NIM Summary 8" xfId="7267"/>
    <cellStyle name="_Tenaska Comparison_NIM Summary 9" xfId="7268"/>
    <cellStyle name="_Tenaska Comparison_PCA 10 -  Exhibit D from A Kellogg Jan 2011" xfId="7269"/>
    <cellStyle name="_Tenaska Comparison_PCA 10 -  Exhibit D from A Kellogg July 2011" xfId="7270"/>
    <cellStyle name="_Tenaska Comparison_PCA 10 -  Exhibit D from S Free Rcv'd 12-11" xfId="7271"/>
    <cellStyle name="_Tenaska Comparison_PCA 9 -  Exhibit D April 2010" xfId="7272"/>
    <cellStyle name="_Tenaska Comparison_PCA 9 -  Exhibit D April 2010 (3)" xfId="7273"/>
    <cellStyle name="_Tenaska Comparison_PCA 9 -  Exhibit D April 2010 (3) 2" xfId="7274"/>
    <cellStyle name="_Tenaska Comparison_PCA 9 -  Exhibit D April 2010 2" xfId="7275"/>
    <cellStyle name="_Tenaska Comparison_PCA 9 -  Exhibit D April 2010 3" xfId="7276"/>
    <cellStyle name="_Tenaska Comparison_PCA 9 -  Exhibit D Nov 2010" xfId="7277"/>
    <cellStyle name="_Tenaska Comparison_PCA 9 -  Exhibit D Nov 2010 2" xfId="7278"/>
    <cellStyle name="_Tenaska Comparison_PCA 9 - Exhibit D at August 2010" xfId="7279"/>
    <cellStyle name="_Tenaska Comparison_PCA 9 - Exhibit D at August 2010 2" xfId="7280"/>
    <cellStyle name="_Tenaska Comparison_PCA 9 - Exhibit D June 2010 GRC" xfId="7281"/>
    <cellStyle name="_Tenaska Comparison_PCA 9 - Exhibit D June 2010 GRC 2" xfId="7282"/>
    <cellStyle name="_Tenaska Comparison_Power Costs - Comparison bx Rbtl-Staff-Jt-PC" xfId="1994"/>
    <cellStyle name="_Tenaska Comparison_Power Costs - Comparison bx Rbtl-Staff-Jt-PC 2" xfId="1995"/>
    <cellStyle name="_Tenaska Comparison_Power Costs - Comparison bx Rbtl-Staff-Jt-PC 2 2" xfId="7283"/>
    <cellStyle name="_Tenaska Comparison_Power Costs - Comparison bx Rbtl-Staff-Jt-PC 2 3" xfId="7284"/>
    <cellStyle name="_Tenaska Comparison_Power Costs - Comparison bx Rbtl-Staff-Jt-PC 3" xfId="7285"/>
    <cellStyle name="_Tenaska Comparison_Power Costs - Comparison bx Rbtl-Staff-Jt-PC 4" xfId="7286"/>
    <cellStyle name="_Tenaska Comparison_Power Costs - Comparison bx Rbtl-Staff-Jt-PC_Adj Bench DR 3 for Initial Briefs (Electric)" xfId="1996"/>
    <cellStyle name="_Tenaska Comparison_Power Costs - Comparison bx Rbtl-Staff-Jt-PC_Adj Bench DR 3 for Initial Briefs (Electric) 2" xfId="1997"/>
    <cellStyle name="_Tenaska Comparison_Power Costs - Comparison bx Rbtl-Staff-Jt-PC_Adj Bench DR 3 for Initial Briefs (Electric) 2 2" xfId="7287"/>
    <cellStyle name="_Tenaska Comparison_Power Costs - Comparison bx Rbtl-Staff-Jt-PC_Adj Bench DR 3 for Initial Briefs (Electric) 2 3" xfId="7288"/>
    <cellStyle name="_Tenaska Comparison_Power Costs - Comparison bx Rbtl-Staff-Jt-PC_Adj Bench DR 3 for Initial Briefs (Electric) 3" xfId="7289"/>
    <cellStyle name="_Tenaska Comparison_Power Costs - Comparison bx Rbtl-Staff-Jt-PC_Adj Bench DR 3 for Initial Briefs (Electric) 4" xfId="7290"/>
    <cellStyle name="_Tenaska Comparison_Power Costs - Comparison bx Rbtl-Staff-Jt-PC_Electric Rev Req Model (2009 GRC) Rebuttal" xfId="1998"/>
    <cellStyle name="_Tenaska Comparison_Power Costs - Comparison bx Rbtl-Staff-Jt-PC_Electric Rev Req Model (2009 GRC) Rebuttal 2" xfId="1999"/>
    <cellStyle name="_Tenaska Comparison_Power Costs - Comparison bx Rbtl-Staff-Jt-PC_Electric Rev Req Model (2009 GRC) Rebuttal 2 2" xfId="7291"/>
    <cellStyle name="_Tenaska Comparison_Power Costs - Comparison bx Rbtl-Staff-Jt-PC_Electric Rev Req Model (2009 GRC) Rebuttal 2 3" xfId="7292"/>
    <cellStyle name="_Tenaska Comparison_Power Costs - Comparison bx Rbtl-Staff-Jt-PC_Electric Rev Req Model (2009 GRC) Rebuttal 3" xfId="7293"/>
    <cellStyle name="_Tenaska Comparison_Power Costs - Comparison bx Rbtl-Staff-Jt-PC_Electric Rev Req Model (2009 GRC) Rebuttal 4" xfId="7294"/>
    <cellStyle name="_Tenaska Comparison_Power Costs - Comparison bx Rbtl-Staff-Jt-PC_Electric Rev Req Model (2009 GRC) Rebuttal REmoval of New  WH Solar AdjustMI" xfId="2000"/>
    <cellStyle name="_Tenaska Comparison_Power Costs - Comparison bx Rbtl-Staff-Jt-PC_Electric Rev Req Model (2009 GRC) Rebuttal REmoval of New  WH Solar AdjustMI 2" xfId="2001"/>
    <cellStyle name="_Tenaska Comparison_Power Costs - Comparison bx Rbtl-Staff-Jt-PC_Electric Rev Req Model (2009 GRC) Rebuttal REmoval of New  WH Solar AdjustMI 2 2" xfId="7295"/>
    <cellStyle name="_Tenaska Comparison_Power Costs - Comparison bx Rbtl-Staff-Jt-PC_Electric Rev Req Model (2009 GRC) Rebuttal REmoval of New  WH Solar AdjustMI 2 3" xfId="7296"/>
    <cellStyle name="_Tenaska Comparison_Power Costs - Comparison bx Rbtl-Staff-Jt-PC_Electric Rev Req Model (2009 GRC) Rebuttal REmoval of New  WH Solar AdjustMI 3" xfId="7297"/>
    <cellStyle name="_Tenaska Comparison_Power Costs - Comparison bx Rbtl-Staff-Jt-PC_Electric Rev Req Model (2009 GRC) Rebuttal REmoval of New  WH Solar AdjustMI 4" xfId="7298"/>
    <cellStyle name="_Tenaska Comparison_Power Costs - Comparison bx Rbtl-Staff-Jt-PC_Electric Rev Req Model (2009 GRC) Revised 01-18-2010" xfId="2002"/>
    <cellStyle name="_Tenaska Comparison_Power Costs - Comparison bx Rbtl-Staff-Jt-PC_Electric Rev Req Model (2009 GRC) Revised 01-18-2010 2" xfId="2003"/>
    <cellStyle name="_Tenaska Comparison_Power Costs - Comparison bx Rbtl-Staff-Jt-PC_Electric Rev Req Model (2009 GRC) Revised 01-18-2010 2 2" xfId="7299"/>
    <cellStyle name="_Tenaska Comparison_Power Costs - Comparison bx Rbtl-Staff-Jt-PC_Electric Rev Req Model (2009 GRC) Revised 01-18-2010 2 3" xfId="7300"/>
    <cellStyle name="_Tenaska Comparison_Power Costs - Comparison bx Rbtl-Staff-Jt-PC_Electric Rev Req Model (2009 GRC) Revised 01-18-2010 3" xfId="7301"/>
    <cellStyle name="_Tenaska Comparison_Power Costs - Comparison bx Rbtl-Staff-Jt-PC_Electric Rev Req Model (2009 GRC) Revised 01-18-2010 4" xfId="7302"/>
    <cellStyle name="_Tenaska Comparison_Power Costs - Comparison bx Rbtl-Staff-Jt-PC_Final Order Electric EXHIBIT A-1" xfId="2004"/>
    <cellStyle name="_Tenaska Comparison_Power Costs - Comparison bx Rbtl-Staff-Jt-PC_Final Order Electric EXHIBIT A-1 2" xfId="2005"/>
    <cellStyle name="_Tenaska Comparison_Power Costs - Comparison bx Rbtl-Staff-Jt-PC_Final Order Electric EXHIBIT A-1 2 2" xfId="7303"/>
    <cellStyle name="_Tenaska Comparison_Power Costs - Comparison bx Rbtl-Staff-Jt-PC_Final Order Electric EXHIBIT A-1 2 3" xfId="7304"/>
    <cellStyle name="_Tenaska Comparison_Power Costs - Comparison bx Rbtl-Staff-Jt-PC_Final Order Electric EXHIBIT A-1 3" xfId="7305"/>
    <cellStyle name="_Tenaska Comparison_Power Costs - Comparison bx Rbtl-Staff-Jt-PC_Final Order Electric EXHIBIT A-1 4" xfId="7306"/>
    <cellStyle name="_Tenaska Comparison_Production Adj 4.37" xfId="2006"/>
    <cellStyle name="_Tenaska Comparison_Production Adj 4.37 2" xfId="2007"/>
    <cellStyle name="_Tenaska Comparison_Production Adj 4.37 2 2" xfId="7307"/>
    <cellStyle name="_Tenaska Comparison_Production Adj 4.37 2 3" xfId="7308"/>
    <cellStyle name="_Tenaska Comparison_Production Adj 4.37 3" xfId="7309"/>
    <cellStyle name="_Tenaska Comparison_Purchased Power Adj 4.03" xfId="2008"/>
    <cellStyle name="_Tenaska Comparison_Purchased Power Adj 4.03 2" xfId="2009"/>
    <cellStyle name="_Tenaska Comparison_Purchased Power Adj 4.03 2 2" xfId="7310"/>
    <cellStyle name="_Tenaska Comparison_Purchased Power Adj 4.03 2 3" xfId="7311"/>
    <cellStyle name="_Tenaska Comparison_Purchased Power Adj 4.03 3" xfId="7312"/>
    <cellStyle name="_Tenaska Comparison_Rebuttal Power Costs" xfId="2010"/>
    <cellStyle name="_Tenaska Comparison_Rebuttal Power Costs 2" xfId="2011"/>
    <cellStyle name="_Tenaska Comparison_Rebuttal Power Costs 2 2" xfId="7313"/>
    <cellStyle name="_Tenaska Comparison_Rebuttal Power Costs 2 3" xfId="7314"/>
    <cellStyle name="_Tenaska Comparison_Rebuttal Power Costs 3" xfId="7315"/>
    <cellStyle name="_Tenaska Comparison_Rebuttal Power Costs 4" xfId="7316"/>
    <cellStyle name="_Tenaska Comparison_Rebuttal Power Costs_Adj Bench DR 3 for Initial Briefs (Electric)" xfId="2012"/>
    <cellStyle name="_Tenaska Comparison_Rebuttal Power Costs_Adj Bench DR 3 for Initial Briefs (Electric) 2" xfId="2013"/>
    <cellStyle name="_Tenaska Comparison_Rebuttal Power Costs_Adj Bench DR 3 for Initial Briefs (Electric) 2 2" xfId="7317"/>
    <cellStyle name="_Tenaska Comparison_Rebuttal Power Costs_Adj Bench DR 3 for Initial Briefs (Electric) 2 3" xfId="7318"/>
    <cellStyle name="_Tenaska Comparison_Rebuttal Power Costs_Adj Bench DR 3 for Initial Briefs (Electric) 3" xfId="7319"/>
    <cellStyle name="_Tenaska Comparison_Rebuttal Power Costs_Adj Bench DR 3 for Initial Briefs (Electric) 4" xfId="7320"/>
    <cellStyle name="_Tenaska Comparison_Rebuttal Power Costs_Electric Rev Req Model (2009 GRC) Rebuttal" xfId="2014"/>
    <cellStyle name="_Tenaska Comparison_Rebuttal Power Costs_Electric Rev Req Model (2009 GRC) Rebuttal 2" xfId="2015"/>
    <cellStyle name="_Tenaska Comparison_Rebuttal Power Costs_Electric Rev Req Model (2009 GRC) Rebuttal 2 2" xfId="7321"/>
    <cellStyle name="_Tenaska Comparison_Rebuttal Power Costs_Electric Rev Req Model (2009 GRC) Rebuttal 2 3" xfId="7322"/>
    <cellStyle name="_Tenaska Comparison_Rebuttal Power Costs_Electric Rev Req Model (2009 GRC) Rebuttal 3" xfId="7323"/>
    <cellStyle name="_Tenaska Comparison_Rebuttal Power Costs_Electric Rev Req Model (2009 GRC) Rebuttal 4" xfId="7324"/>
    <cellStyle name="_Tenaska Comparison_Rebuttal Power Costs_Electric Rev Req Model (2009 GRC) Rebuttal REmoval of New  WH Solar AdjustMI" xfId="2016"/>
    <cellStyle name="_Tenaska Comparison_Rebuttal Power Costs_Electric Rev Req Model (2009 GRC) Rebuttal REmoval of New  WH Solar AdjustMI 2" xfId="2017"/>
    <cellStyle name="_Tenaska Comparison_Rebuttal Power Costs_Electric Rev Req Model (2009 GRC) Rebuttal REmoval of New  WH Solar AdjustMI 2 2" xfId="7325"/>
    <cellStyle name="_Tenaska Comparison_Rebuttal Power Costs_Electric Rev Req Model (2009 GRC) Rebuttal REmoval of New  WH Solar AdjustMI 2 3" xfId="7326"/>
    <cellStyle name="_Tenaska Comparison_Rebuttal Power Costs_Electric Rev Req Model (2009 GRC) Rebuttal REmoval of New  WH Solar AdjustMI 3" xfId="7327"/>
    <cellStyle name="_Tenaska Comparison_Rebuttal Power Costs_Electric Rev Req Model (2009 GRC) Rebuttal REmoval of New  WH Solar AdjustMI 4" xfId="7328"/>
    <cellStyle name="_Tenaska Comparison_Rebuttal Power Costs_Electric Rev Req Model (2009 GRC) Revised 01-18-2010" xfId="2018"/>
    <cellStyle name="_Tenaska Comparison_Rebuttal Power Costs_Electric Rev Req Model (2009 GRC) Revised 01-18-2010 2" xfId="2019"/>
    <cellStyle name="_Tenaska Comparison_Rebuttal Power Costs_Electric Rev Req Model (2009 GRC) Revised 01-18-2010 2 2" xfId="7329"/>
    <cellStyle name="_Tenaska Comparison_Rebuttal Power Costs_Electric Rev Req Model (2009 GRC) Revised 01-18-2010 2 3" xfId="7330"/>
    <cellStyle name="_Tenaska Comparison_Rebuttal Power Costs_Electric Rev Req Model (2009 GRC) Revised 01-18-2010 3" xfId="7331"/>
    <cellStyle name="_Tenaska Comparison_Rebuttal Power Costs_Electric Rev Req Model (2009 GRC) Revised 01-18-2010 4" xfId="7332"/>
    <cellStyle name="_Tenaska Comparison_Rebuttal Power Costs_Final Order Electric EXHIBIT A-1" xfId="2020"/>
    <cellStyle name="_Tenaska Comparison_Rebuttal Power Costs_Final Order Electric EXHIBIT A-1 2" xfId="2021"/>
    <cellStyle name="_Tenaska Comparison_Rebuttal Power Costs_Final Order Electric EXHIBIT A-1 2 2" xfId="7333"/>
    <cellStyle name="_Tenaska Comparison_Rebuttal Power Costs_Final Order Electric EXHIBIT A-1 2 3" xfId="7334"/>
    <cellStyle name="_Tenaska Comparison_Rebuttal Power Costs_Final Order Electric EXHIBIT A-1 3" xfId="7335"/>
    <cellStyle name="_Tenaska Comparison_Rebuttal Power Costs_Final Order Electric EXHIBIT A-1 4" xfId="7336"/>
    <cellStyle name="_Tenaska Comparison_ROR 5.02" xfId="2022"/>
    <cellStyle name="_Tenaska Comparison_ROR 5.02 2" xfId="2023"/>
    <cellStyle name="_Tenaska Comparison_ROR 5.02 2 2" xfId="7337"/>
    <cellStyle name="_Tenaska Comparison_ROR 5.02 2 3" xfId="7338"/>
    <cellStyle name="_Tenaska Comparison_ROR 5.02 3" xfId="7339"/>
    <cellStyle name="_Tenaska Comparison_Transmission Workbook for May BOD" xfId="7340"/>
    <cellStyle name="_Tenaska Comparison_Transmission Workbook for May BOD 2" xfId="7341"/>
    <cellStyle name="_Tenaska Comparison_Wind Integration 10GRC" xfId="7342"/>
    <cellStyle name="_Tenaska Comparison_Wind Integration 10GRC 2" xfId="7343"/>
    <cellStyle name="_x0013__TENASKA REGULATORY ASSET" xfId="2024"/>
    <cellStyle name="_x0013__TENASKA REGULATORY ASSET 2" xfId="2025"/>
    <cellStyle name="_x0013__TENASKA REGULATORY ASSET 2 2" xfId="7344"/>
    <cellStyle name="_x0013__TENASKA REGULATORY ASSET 2 3" xfId="7345"/>
    <cellStyle name="_x0013__TENASKA REGULATORY ASSET 3" xfId="7346"/>
    <cellStyle name="_x0013__TENASKA REGULATORY ASSET 4" xfId="7347"/>
    <cellStyle name="_Therms Data" xfId="7348"/>
    <cellStyle name="_Therms Data 2" xfId="7349"/>
    <cellStyle name="_Therms Data_Pro Forma Rev 09 GRC" xfId="7350"/>
    <cellStyle name="_Therms Data_Pro Forma Rev 2010 GRC" xfId="7351"/>
    <cellStyle name="_Therms Data_Pro Forma Rev 2010 GRC_Preliminary" xfId="7352"/>
    <cellStyle name="_Therms Data_Revenue (Feb 09 - Jan 10)" xfId="7353"/>
    <cellStyle name="_Therms Data_Revenue (Jan 09 - Dec 09)" xfId="7354"/>
    <cellStyle name="_Therms Data_Revenue (Mar 09 - Feb 10)" xfId="7355"/>
    <cellStyle name="_Therms Data_Volume Exhibit (Jan09 - Dec09)" xfId="7356"/>
    <cellStyle name="_Updated Imputed Debt Calc" xfId="14280"/>
    <cellStyle name="_Updated Imputed Debt Calc 2" xfId="14281"/>
    <cellStyle name="_Updated Imputed Debt Calc 2 2" xfId="14282"/>
    <cellStyle name="_Updated Imputed Debt Calc 2_2011 Operations Snapshot" xfId="14283"/>
    <cellStyle name="_Updated Imputed Debt Calc 2_Department" xfId="14284"/>
    <cellStyle name="_Updated Imputed Debt Calc 2_VarX" xfId="14285"/>
    <cellStyle name="_Updated Imputed Debt Calc 3" xfId="14286"/>
    <cellStyle name="_Updated Imputed Debt Calc 3 2" xfId="14287"/>
    <cellStyle name="_Updated Imputed Debt Calc 3 2 2" xfId="14288"/>
    <cellStyle name="_Updated Imputed Debt Calc 3 2_County_Stop_Light_Chart_2012_02" xfId="14289"/>
    <cellStyle name="_Updated Imputed Debt Calc 3 2_County_Stop_Light_Chart_2012_06" xfId="14290"/>
    <cellStyle name="_Updated Imputed Debt Calc 3 2_County_Stop_Light_Chart_Template" xfId="14291"/>
    <cellStyle name="_Updated Imputed Debt Calc 3_2011 OM ASM Report" xfId="14292"/>
    <cellStyle name="_Updated Imputed Debt Calc 3_2011 OM ASM Report 2" xfId="14293"/>
    <cellStyle name="_Updated Imputed Debt Calc 3_2011 OM ASM Report_County_Stop_Light_Chart_2012_02" xfId="14294"/>
    <cellStyle name="_Updated Imputed Debt Calc 3_2011 OM ASM Report_County_Stop_Light_Chart_2012_06" xfId="14295"/>
    <cellStyle name="_Updated Imputed Debt Calc 3_2011 OM ASM Report_County_Stop_Light_Chart_Template" xfId="14296"/>
    <cellStyle name="_Updated Imputed Debt Calc 3_2011 Operations Snapshot" xfId="14297"/>
    <cellStyle name="_Updated Imputed Debt Calc 3_2012 Operations Snapshot" xfId="14298"/>
    <cellStyle name="_Updated Imputed Debt Calc 3_Copy of 2011 OM ASM Report" xfId="14299"/>
    <cellStyle name="_Updated Imputed Debt Calc 3_Jan 2012 OM ASM Report" xfId="14300"/>
    <cellStyle name="_Updated Imputed Debt Calc 4" xfId="14301"/>
    <cellStyle name="_Updated Imputed Debt Calc 4 2" xfId="14302"/>
    <cellStyle name="_Updated Imputed Debt Calc 4 3" xfId="14303"/>
    <cellStyle name="_Updated Imputed Debt Calc 4_2011 Operations Snapshot" xfId="14304"/>
    <cellStyle name="_Updated Imputed Debt Calc 4_2011 Operations Snapshot 2" xfId="14305"/>
    <cellStyle name="_Updated Imputed Debt Calc 4_2011 Operations Snapshot_County_Stop_Light_Chart_2012_02" xfId="14306"/>
    <cellStyle name="_Updated Imputed Debt Calc 4_2011 Operations Snapshot_County_Stop_Light_Chart_2012_06" xfId="14307"/>
    <cellStyle name="_Updated Imputed Debt Calc 4_2011 Operations Snapshot_County_Stop_Light_Chart_Template" xfId="14308"/>
    <cellStyle name="_Updated Imputed Debt Calc 4_2012 Operations Snapshot" xfId="14309"/>
    <cellStyle name="_Updated Imputed Debt Calc 4_County_Stop_Light_Chart_2012_02" xfId="14310"/>
    <cellStyle name="_Updated Imputed Debt Calc 4_County_Stop_Light_Chart_2012_06" xfId="14311"/>
    <cellStyle name="_Updated Imputed Debt Calc 4_County_Stop_Light_Chart_Template" xfId="14312"/>
    <cellStyle name="_Updated Imputed Debt Calc 4_Department" xfId="14313"/>
    <cellStyle name="_Updated Imputed Debt Calc 4_VarX" xfId="14314"/>
    <cellStyle name="_Updated Imputed Debt Calc 5" xfId="14315"/>
    <cellStyle name="_Updated Imputed Debt Calc 5 2" xfId="14316"/>
    <cellStyle name="_Updated Imputed Debt Calc 5_Department" xfId="14317"/>
    <cellStyle name="_Updated Imputed Debt Calc 5_Department 2" xfId="14318"/>
    <cellStyle name="_Updated Imputed Debt Calc 5_VarX" xfId="14319"/>
    <cellStyle name="_Updated Imputed Debt Calc 5_VarX 2" xfId="14320"/>
    <cellStyle name="_Updated Imputed Debt Calc 6" xfId="14321"/>
    <cellStyle name="_Updated Imputed Debt Calc_2012 Jan CAP ASM Report" xfId="14322"/>
    <cellStyle name="_Updated Imputed Debt Calc_County_Stop_Light_Chart_2012_02" xfId="14323"/>
    <cellStyle name="_Updated Imputed Debt Calc_County_Stop_Light_Chart_2012_06" xfId="14324"/>
    <cellStyle name="_Updated Imputed Debt Calc_County_Stop_Light_Chart_Template" xfId="14325"/>
    <cellStyle name="_Value Copy 11 30 05 gas 12 09 05 AURORA at 12 14 05" xfId="2026"/>
    <cellStyle name="_Value Copy 11 30 05 gas 12 09 05 AURORA at 12 14 05 2" xfId="2027"/>
    <cellStyle name="_Value Copy 11 30 05 gas 12 09 05 AURORA at 12 14 05 2 2" xfId="2028"/>
    <cellStyle name="_Value Copy 11 30 05 gas 12 09 05 AURORA at 12 14 05 2 2 2" xfId="7357"/>
    <cellStyle name="_Value Copy 11 30 05 gas 12 09 05 AURORA at 12 14 05 2 2 3" xfId="7358"/>
    <cellStyle name="_Value Copy 11 30 05 gas 12 09 05 AURORA at 12 14 05 2 3" xfId="7359"/>
    <cellStyle name="_Value Copy 11 30 05 gas 12 09 05 AURORA at 12 14 05 2 4" xfId="7360"/>
    <cellStyle name="_Value Copy 11 30 05 gas 12 09 05 AURORA at 12 14 05 3" xfId="2029"/>
    <cellStyle name="_Value Copy 11 30 05 gas 12 09 05 AURORA at 12 14 05 3 2" xfId="7361"/>
    <cellStyle name="_Value Copy 11 30 05 gas 12 09 05 AURORA at 12 14 05 3 3" xfId="7362"/>
    <cellStyle name="_Value Copy 11 30 05 gas 12 09 05 AURORA at 12 14 05 4" xfId="7363"/>
    <cellStyle name="_Value Copy 11 30 05 gas 12 09 05 AURORA at 12 14 05 4 2" xfId="7364"/>
    <cellStyle name="_Value Copy 11 30 05 gas 12 09 05 AURORA at 12 14 05 5" xfId="7365"/>
    <cellStyle name="_Value Copy 11 30 05 gas 12 09 05 AURORA at 12 14 05_04 07E Wild Horse Wind Expansion (C) (2)" xfId="2030"/>
    <cellStyle name="_Value Copy 11 30 05 gas 12 09 05 AURORA at 12 14 05_04 07E Wild Horse Wind Expansion (C) (2) 2" xfId="2031"/>
    <cellStyle name="_Value Copy 11 30 05 gas 12 09 05 AURORA at 12 14 05_04 07E Wild Horse Wind Expansion (C) (2) 2 2" xfId="7366"/>
    <cellStyle name="_Value Copy 11 30 05 gas 12 09 05 AURORA at 12 14 05_04 07E Wild Horse Wind Expansion (C) (2) 2 3" xfId="7367"/>
    <cellStyle name="_Value Copy 11 30 05 gas 12 09 05 AURORA at 12 14 05_04 07E Wild Horse Wind Expansion (C) (2) 3" xfId="7368"/>
    <cellStyle name="_Value Copy 11 30 05 gas 12 09 05 AURORA at 12 14 05_04 07E Wild Horse Wind Expansion (C) (2) 4" xfId="7369"/>
    <cellStyle name="_Value Copy 11 30 05 gas 12 09 05 AURORA at 12 14 05_04 07E Wild Horse Wind Expansion (C) (2)_Adj Bench DR 3 for Initial Briefs (Electric)" xfId="2032"/>
    <cellStyle name="_Value Copy 11 30 05 gas 12 09 05 AURORA at 12 14 05_04 07E Wild Horse Wind Expansion (C) (2)_Adj Bench DR 3 for Initial Briefs (Electric) 2" xfId="2033"/>
    <cellStyle name="_Value Copy 11 30 05 gas 12 09 05 AURORA at 12 14 05_04 07E Wild Horse Wind Expansion (C) (2)_Adj Bench DR 3 for Initial Briefs (Electric) 2 2" xfId="7370"/>
    <cellStyle name="_Value Copy 11 30 05 gas 12 09 05 AURORA at 12 14 05_04 07E Wild Horse Wind Expansion (C) (2)_Adj Bench DR 3 for Initial Briefs (Electric) 2 3" xfId="7371"/>
    <cellStyle name="_Value Copy 11 30 05 gas 12 09 05 AURORA at 12 14 05_04 07E Wild Horse Wind Expansion (C) (2)_Adj Bench DR 3 for Initial Briefs (Electric) 3" xfId="7372"/>
    <cellStyle name="_Value Copy 11 30 05 gas 12 09 05 AURORA at 12 14 05_04 07E Wild Horse Wind Expansion (C) (2)_Adj Bench DR 3 for Initial Briefs (Electric) 4" xfId="7373"/>
    <cellStyle name="_Value Copy 11 30 05 gas 12 09 05 AURORA at 12 14 05_04 07E Wild Horse Wind Expansion (C) (2)_Book1" xfId="7374"/>
    <cellStyle name="_Value Copy 11 30 05 gas 12 09 05 AURORA at 12 14 05_04 07E Wild Horse Wind Expansion (C) (2)_Electric Rev Req Model (2009 GRC) " xfId="2034"/>
    <cellStyle name="_Value Copy 11 30 05 gas 12 09 05 AURORA at 12 14 05_04 07E Wild Horse Wind Expansion (C) (2)_Electric Rev Req Model (2009 GRC)  2" xfId="2035"/>
    <cellStyle name="_Value Copy 11 30 05 gas 12 09 05 AURORA at 12 14 05_04 07E Wild Horse Wind Expansion (C) (2)_Electric Rev Req Model (2009 GRC)  2 2" xfId="7375"/>
    <cellStyle name="_Value Copy 11 30 05 gas 12 09 05 AURORA at 12 14 05_04 07E Wild Horse Wind Expansion (C) (2)_Electric Rev Req Model (2009 GRC)  2 3" xfId="7376"/>
    <cellStyle name="_Value Copy 11 30 05 gas 12 09 05 AURORA at 12 14 05_04 07E Wild Horse Wind Expansion (C) (2)_Electric Rev Req Model (2009 GRC)  3" xfId="7377"/>
    <cellStyle name="_Value Copy 11 30 05 gas 12 09 05 AURORA at 12 14 05_04 07E Wild Horse Wind Expansion (C) (2)_Electric Rev Req Model (2009 GRC)  4" xfId="7378"/>
    <cellStyle name="_Value Copy 11 30 05 gas 12 09 05 AURORA at 12 14 05_04 07E Wild Horse Wind Expansion (C) (2)_Electric Rev Req Model (2009 GRC) Rebuttal" xfId="2036"/>
    <cellStyle name="_Value Copy 11 30 05 gas 12 09 05 AURORA at 12 14 05_04 07E Wild Horse Wind Expansion (C) (2)_Electric Rev Req Model (2009 GRC) Rebuttal 2" xfId="2037"/>
    <cellStyle name="_Value Copy 11 30 05 gas 12 09 05 AURORA at 12 14 05_04 07E Wild Horse Wind Expansion (C) (2)_Electric Rev Req Model (2009 GRC) Rebuttal 2 2" xfId="7379"/>
    <cellStyle name="_Value Copy 11 30 05 gas 12 09 05 AURORA at 12 14 05_04 07E Wild Horse Wind Expansion (C) (2)_Electric Rev Req Model (2009 GRC) Rebuttal 2 3" xfId="7380"/>
    <cellStyle name="_Value Copy 11 30 05 gas 12 09 05 AURORA at 12 14 05_04 07E Wild Horse Wind Expansion (C) (2)_Electric Rev Req Model (2009 GRC) Rebuttal 3" xfId="7381"/>
    <cellStyle name="_Value Copy 11 30 05 gas 12 09 05 AURORA at 12 14 05_04 07E Wild Horse Wind Expansion (C) (2)_Electric Rev Req Model (2009 GRC) Rebuttal 4" xfId="7382"/>
    <cellStyle name="_Value Copy 11 30 05 gas 12 09 05 AURORA at 12 14 05_04 07E Wild Horse Wind Expansion (C) (2)_Electric Rev Req Model (2009 GRC) Rebuttal REmoval of New  WH Solar AdjustMI" xfId="2038"/>
    <cellStyle name="_Value Copy 11 30 05 gas 12 09 05 AURORA at 12 14 05_04 07E Wild Horse Wind Expansion (C) (2)_Electric Rev Req Model (2009 GRC) Rebuttal REmoval of New  WH Solar AdjustMI 2" xfId="2039"/>
    <cellStyle name="_Value Copy 11 30 05 gas 12 09 05 AURORA at 12 14 05_04 07E Wild Horse Wind Expansion (C) (2)_Electric Rev Req Model (2009 GRC) Rebuttal REmoval of New  WH Solar AdjustMI 2 2" xfId="7383"/>
    <cellStyle name="_Value Copy 11 30 05 gas 12 09 05 AURORA at 12 14 05_04 07E Wild Horse Wind Expansion (C) (2)_Electric Rev Req Model (2009 GRC) Rebuttal REmoval of New  WH Solar AdjustMI 2 3" xfId="7384"/>
    <cellStyle name="_Value Copy 11 30 05 gas 12 09 05 AURORA at 12 14 05_04 07E Wild Horse Wind Expansion (C) (2)_Electric Rev Req Model (2009 GRC) Rebuttal REmoval of New  WH Solar AdjustMI 3" xfId="7385"/>
    <cellStyle name="_Value Copy 11 30 05 gas 12 09 05 AURORA at 12 14 05_04 07E Wild Horse Wind Expansion (C) (2)_Electric Rev Req Model (2009 GRC) Rebuttal REmoval of New  WH Solar AdjustMI 4" xfId="7386"/>
    <cellStyle name="_Value Copy 11 30 05 gas 12 09 05 AURORA at 12 14 05_04 07E Wild Horse Wind Expansion (C) (2)_Electric Rev Req Model (2009 GRC) Revised 01-18-2010" xfId="2040"/>
    <cellStyle name="_Value Copy 11 30 05 gas 12 09 05 AURORA at 12 14 05_04 07E Wild Horse Wind Expansion (C) (2)_Electric Rev Req Model (2009 GRC) Revised 01-18-2010 2" xfId="2041"/>
    <cellStyle name="_Value Copy 11 30 05 gas 12 09 05 AURORA at 12 14 05_04 07E Wild Horse Wind Expansion (C) (2)_Electric Rev Req Model (2009 GRC) Revised 01-18-2010 2 2" xfId="7387"/>
    <cellStyle name="_Value Copy 11 30 05 gas 12 09 05 AURORA at 12 14 05_04 07E Wild Horse Wind Expansion (C) (2)_Electric Rev Req Model (2009 GRC) Revised 01-18-2010 2 3" xfId="7388"/>
    <cellStyle name="_Value Copy 11 30 05 gas 12 09 05 AURORA at 12 14 05_04 07E Wild Horse Wind Expansion (C) (2)_Electric Rev Req Model (2009 GRC) Revised 01-18-2010 3" xfId="7389"/>
    <cellStyle name="_Value Copy 11 30 05 gas 12 09 05 AURORA at 12 14 05_04 07E Wild Horse Wind Expansion (C) (2)_Electric Rev Req Model (2009 GRC) Revised 01-18-2010 4" xfId="7390"/>
    <cellStyle name="_Value Copy 11 30 05 gas 12 09 05 AURORA at 12 14 05_04 07E Wild Horse Wind Expansion (C) (2)_Electric Rev Req Model (2010 GRC)" xfId="7391"/>
    <cellStyle name="_Value Copy 11 30 05 gas 12 09 05 AURORA at 12 14 05_04 07E Wild Horse Wind Expansion (C) (2)_Electric Rev Req Model (2010 GRC) SF" xfId="7392"/>
    <cellStyle name="_Value Copy 11 30 05 gas 12 09 05 AURORA at 12 14 05_04 07E Wild Horse Wind Expansion (C) (2)_Final Order Electric EXHIBIT A-1" xfId="2042"/>
    <cellStyle name="_Value Copy 11 30 05 gas 12 09 05 AURORA at 12 14 05_04 07E Wild Horse Wind Expansion (C) (2)_Final Order Electric EXHIBIT A-1 2" xfId="2043"/>
    <cellStyle name="_Value Copy 11 30 05 gas 12 09 05 AURORA at 12 14 05_04 07E Wild Horse Wind Expansion (C) (2)_Final Order Electric EXHIBIT A-1 2 2" xfId="7393"/>
    <cellStyle name="_Value Copy 11 30 05 gas 12 09 05 AURORA at 12 14 05_04 07E Wild Horse Wind Expansion (C) (2)_Final Order Electric EXHIBIT A-1 2 3" xfId="7394"/>
    <cellStyle name="_Value Copy 11 30 05 gas 12 09 05 AURORA at 12 14 05_04 07E Wild Horse Wind Expansion (C) (2)_Final Order Electric EXHIBIT A-1 3" xfId="7395"/>
    <cellStyle name="_Value Copy 11 30 05 gas 12 09 05 AURORA at 12 14 05_04 07E Wild Horse Wind Expansion (C) (2)_Final Order Electric EXHIBIT A-1 4" xfId="7396"/>
    <cellStyle name="_Value Copy 11 30 05 gas 12 09 05 AURORA at 12 14 05_04 07E Wild Horse Wind Expansion (C) (2)_TENASKA REGULATORY ASSET" xfId="2044"/>
    <cellStyle name="_Value Copy 11 30 05 gas 12 09 05 AURORA at 12 14 05_04 07E Wild Horse Wind Expansion (C) (2)_TENASKA REGULATORY ASSET 2" xfId="2045"/>
    <cellStyle name="_Value Copy 11 30 05 gas 12 09 05 AURORA at 12 14 05_04 07E Wild Horse Wind Expansion (C) (2)_TENASKA REGULATORY ASSET 2 2" xfId="7397"/>
    <cellStyle name="_Value Copy 11 30 05 gas 12 09 05 AURORA at 12 14 05_04 07E Wild Horse Wind Expansion (C) (2)_TENASKA REGULATORY ASSET 2 3" xfId="7398"/>
    <cellStyle name="_Value Copy 11 30 05 gas 12 09 05 AURORA at 12 14 05_04 07E Wild Horse Wind Expansion (C) (2)_TENASKA REGULATORY ASSET 3" xfId="7399"/>
    <cellStyle name="_Value Copy 11 30 05 gas 12 09 05 AURORA at 12 14 05_04 07E Wild Horse Wind Expansion (C) (2)_TENASKA REGULATORY ASSET 4" xfId="7400"/>
    <cellStyle name="_Value Copy 11 30 05 gas 12 09 05 AURORA at 12 14 05_16.37E Wild Horse Expansion DeferralRevwrkingfile SF" xfId="2046"/>
    <cellStyle name="_Value Copy 11 30 05 gas 12 09 05 AURORA at 12 14 05_16.37E Wild Horse Expansion DeferralRevwrkingfile SF 2" xfId="2047"/>
    <cellStyle name="_Value Copy 11 30 05 gas 12 09 05 AURORA at 12 14 05_16.37E Wild Horse Expansion DeferralRevwrkingfile SF 2 2" xfId="7401"/>
    <cellStyle name="_Value Copy 11 30 05 gas 12 09 05 AURORA at 12 14 05_16.37E Wild Horse Expansion DeferralRevwrkingfile SF 2 3" xfId="7402"/>
    <cellStyle name="_Value Copy 11 30 05 gas 12 09 05 AURORA at 12 14 05_16.37E Wild Horse Expansion DeferralRevwrkingfile SF 3" xfId="7403"/>
    <cellStyle name="_Value Copy 11 30 05 gas 12 09 05 AURORA at 12 14 05_16.37E Wild Horse Expansion DeferralRevwrkingfile SF 4" xfId="7404"/>
    <cellStyle name="_Value Copy 11 30 05 gas 12 09 05 AURORA at 12 14 05_2009 Compliance Filing PCA Exhibits for GRC" xfId="7405"/>
    <cellStyle name="_Value Copy 11 30 05 gas 12 09 05 AURORA at 12 14 05_2009 Compliance Filing PCA Exhibits for GRC 2" xfId="7406"/>
    <cellStyle name="_Value Copy 11 30 05 gas 12 09 05 AURORA at 12 14 05_2009 GRC Compl Filing - Exhibit D" xfId="7407"/>
    <cellStyle name="_Value Copy 11 30 05 gas 12 09 05 AURORA at 12 14 05_2009 GRC Compl Filing - Exhibit D 2" xfId="7408"/>
    <cellStyle name="_Value Copy 11 30 05 gas 12 09 05 AURORA at 12 14 05_2010 PTC's July1_Dec31 2010 " xfId="7409"/>
    <cellStyle name="_Value Copy 11 30 05 gas 12 09 05 AURORA at 12 14 05_2010 PTC's Sept10_Aug11 (Version 4)" xfId="7410"/>
    <cellStyle name="_Value Copy 11 30 05 gas 12 09 05 AURORA at 12 14 05_3.01 Income Statement" xfId="7411"/>
    <cellStyle name="_Value Copy 11 30 05 gas 12 09 05 AURORA at 12 14 05_4 31 Regulatory Assets and Liabilities  7 06- Exhibit D" xfId="2048"/>
    <cellStyle name="_Value Copy 11 30 05 gas 12 09 05 AURORA at 12 14 05_4 31 Regulatory Assets and Liabilities  7 06- Exhibit D 2" xfId="2049"/>
    <cellStyle name="_Value Copy 11 30 05 gas 12 09 05 AURORA at 12 14 05_4 31 Regulatory Assets and Liabilities  7 06- Exhibit D 2 2" xfId="7412"/>
    <cellStyle name="_Value Copy 11 30 05 gas 12 09 05 AURORA at 12 14 05_4 31 Regulatory Assets and Liabilities  7 06- Exhibit D 2 3" xfId="7413"/>
    <cellStyle name="_Value Copy 11 30 05 gas 12 09 05 AURORA at 12 14 05_4 31 Regulatory Assets and Liabilities  7 06- Exhibit D 3" xfId="7414"/>
    <cellStyle name="_Value Copy 11 30 05 gas 12 09 05 AURORA at 12 14 05_4 31 Regulatory Assets and Liabilities  7 06- Exhibit D 4" xfId="7415"/>
    <cellStyle name="_Value Copy 11 30 05 gas 12 09 05 AURORA at 12 14 05_4 31 Regulatory Assets and Liabilities  7 06- Exhibit D_NIM Summary" xfId="7416"/>
    <cellStyle name="_Value Copy 11 30 05 gas 12 09 05 AURORA at 12 14 05_4 31 Regulatory Assets and Liabilities  7 06- Exhibit D_NIM Summary 2" xfId="7417"/>
    <cellStyle name="_Value Copy 11 30 05 gas 12 09 05 AURORA at 12 14 05_4 32 Regulatory Assets and Liabilities  7 06- Exhibit D" xfId="2050"/>
    <cellStyle name="_Value Copy 11 30 05 gas 12 09 05 AURORA at 12 14 05_4 32 Regulatory Assets and Liabilities  7 06- Exhibit D 2" xfId="2051"/>
    <cellStyle name="_Value Copy 11 30 05 gas 12 09 05 AURORA at 12 14 05_4 32 Regulatory Assets and Liabilities  7 06- Exhibit D 2 2" xfId="7418"/>
    <cellStyle name="_Value Copy 11 30 05 gas 12 09 05 AURORA at 12 14 05_4 32 Regulatory Assets and Liabilities  7 06- Exhibit D 2 3" xfId="7419"/>
    <cellStyle name="_Value Copy 11 30 05 gas 12 09 05 AURORA at 12 14 05_4 32 Regulatory Assets and Liabilities  7 06- Exhibit D 3" xfId="7420"/>
    <cellStyle name="_Value Copy 11 30 05 gas 12 09 05 AURORA at 12 14 05_4 32 Regulatory Assets and Liabilities  7 06- Exhibit D 4" xfId="7421"/>
    <cellStyle name="_Value Copy 11 30 05 gas 12 09 05 AURORA at 12 14 05_4 32 Regulatory Assets and Liabilities  7 06- Exhibit D_NIM Summary" xfId="7422"/>
    <cellStyle name="_Value Copy 11 30 05 gas 12 09 05 AURORA at 12 14 05_4 32 Regulatory Assets and Liabilities  7 06- Exhibit D_NIM Summary 2" xfId="7423"/>
    <cellStyle name="_Value Copy 11 30 05 gas 12 09 05 AURORA at 12 14 05_ACCOUNTS" xfId="7424"/>
    <cellStyle name="_Value Copy 11 30 05 gas 12 09 05 AURORA at 12 14 05_Att B to RECs proceeds proposal" xfId="7425"/>
    <cellStyle name="_Value Copy 11 30 05 gas 12 09 05 AURORA at 12 14 05_AURORA Total New" xfId="7426"/>
    <cellStyle name="_Value Copy 11 30 05 gas 12 09 05 AURORA at 12 14 05_AURORA Total New 2" xfId="7427"/>
    <cellStyle name="_Value Copy 11 30 05 gas 12 09 05 AURORA at 12 14 05_Backup for Attachment B 2010-09-09" xfId="7428"/>
    <cellStyle name="_Value Copy 11 30 05 gas 12 09 05 AURORA at 12 14 05_Bench Request - Attachment B" xfId="7429"/>
    <cellStyle name="_Value Copy 11 30 05 gas 12 09 05 AURORA at 12 14 05_Book2" xfId="2052"/>
    <cellStyle name="_Value Copy 11 30 05 gas 12 09 05 AURORA at 12 14 05_Book2 2" xfId="2053"/>
    <cellStyle name="_Value Copy 11 30 05 gas 12 09 05 AURORA at 12 14 05_Book2 2 2" xfId="7430"/>
    <cellStyle name="_Value Copy 11 30 05 gas 12 09 05 AURORA at 12 14 05_Book2 2 3" xfId="7431"/>
    <cellStyle name="_Value Copy 11 30 05 gas 12 09 05 AURORA at 12 14 05_Book2 3" xfId="7432"/>
    <cellStyle name="_Value Copy 11 30 05 gas 12 09 05 AURORA at 12 14 05_Book2 4" xfId="7433"/>
    <cellStyle name="_Value Copy 11 30 05 gas 12 09 05 AURORA at 12 14 05_Book2_Adj Bench DR 3 for Initial Briefs (Electric)" xfId="2054"/>
    <cellStyle name="_Value Copy 11 30 05 gas 12 09 05 AURORA at 12 14 05_Book2_Adj Bench DR 3 for Initial Briefs (Electric) 2" xfId="2055"/>
    <cellStyle name="_Value Copy 11 30 05 gas 12 09 05 AURORA at 12 14 05_Book2_Adj Bench DR 3 for Initial Briefs (Electric) 2 2" xfId="7434"/>
    <cellStyle name="_Value Copy 11 30 05 gas 12 09 05 AURORA at 12 14 05_Book2_Adj Bench DR 3 for Initial Briefs (Electric) 2 3" xfId="7435"/>
    <cellStyle name="_Value Copy 11 30 05 gas 12 09 05 AURORA at 12 14 05_Book2_Adj Bench DR 3 for Initial Briefs (Electric) 3" xfId="7436"/>
    <cellStyle name="_Value Copy 11 30 05 gas 12 09 05 AURORA at 12 14 05_Book2_Adj Bench DR 3 for Initial Briefs (Electric) 4" xfId="7437"/>
    <cellStyle name="_Value Copy 11 30 05 gas 12 09 05 AURORA at 12 14 05_Book2_Electric Rev Req Model (2009 GRC) Rebuttal" xfId="2056"/>
    <cellStyle name="_Value Copy 11 30 05 gas 12 09 05 AURORA at 12 14 05_Book2_Electric Rev Req Model (2009 GRC) Rebuttal 2" xfId="2057"/>
    <cellStyle name="_Value Copy 11 30 05 gas 12 09 05 AURORA at 12 14 05_Book2_Electric Rev Req Model (2009 GRC) Rebuttal 2 2" xfId="7438"/>
    <cellStyle name="_Value Copy 11 30 05 gas 12 09 05 AURORA at 12 14 05_Book2_Electric Rev Req Model (2009 GRC) Rebuttal 2 3" xfId="7439"/>
    <cellStyle name="_Value Copy 11 30 05 gas 12 09 05 AURORA at 12 14 05_Book2_Electric Rev Req Model (2009 GRC) Rebuttal 3" xfId="7440"/>
    <cellStyle name="_Value Copy 11 30 05 gas 12 09 05 AURORA at 12 14 05_Book2_Electric Rev Req Model (2009 GRC) Rebuttal 4" xfId="7441"/>
    <cellStyle name="_Value Copy 11 30 05 gas 12 09 05 AURORA at 12 14 05_Book2_Electric Rev Req Model (2009 GRC) Rebuttal REmoval of New  WH Solar AdjustMI" xfId="2058"/>
    <cellStyle name="_Value Copy 11 30 05 gas 12 09 05 AURORA at 12 14 05_Book2_Electric Rev Req Model (2009 GRC) Rebuttal REmoval of New  WH Solar AdjustMI 2" xfId="2059"/>
    <cellStyle name="_Value Copy 11 30 05 gas 12 09 05 AURORA at 12 14 05_Book2_Electric Rev Req Model (2009 GRC) Rebuttal REmoval of New  WH Solar AdjustMI 2 2" xfId="7442"/>
    <cellStyle name="_Value Copy 11 30 05 gas 12 09 05 AURORA at 12 14 05_Book2_Electric Rev Req Model (2009 GRC) Rebuttal REmoval of New  WH Solar AdjustMI 2 3" xfId="7443"/>
    <cellStyle name="_Value Copy 11 30 05 gas 12 09 05 AURORA at 12 14 05_Book2_Electric Rev Req Model (2009 GRC) Rebuttal REmoval of New  WH Solar AdjustMI 3" xfId="7444"/>
    <cellStyle name="_Value Copy 11 30 05 gas 12 09 05 AURORA at 12 14 05_Book2_Electric Rev Req Model (2009 GRC) Rebuttal REmoval of New  WH Solar AdjustMI 4" xfId="7445"/>
    <cellStyle name="_Value Copy 11 30 05 gas 12 09 05 AURORA at 12 14 05_Book2_Electric Rev Req Model (2009 GRC) Revised 01-18-2010" xfId="2060"/>
    <cellStyle name="_Value Copy 11 30 05 gas 12 09 05 AURORA at 12 14 05_Book2_Electric Rev Req Model (2009 GRC) Revised 01-18-2010 2" xfId="2061"/>
    <cellStyle name="_Value Copy 11 30 05 gas 12 09 05 AURORA at 12 14 05_Book2_Electric Rev Req Model (2009 GRC) Revised 01-18-2010 2 2" xfId="7446"/>
    <cellStyle name="_Value Copy 11 30 05 gas 12 09 05 AURORA at 12 14 05_Book2_Electric Rev Req Model (2009 GRC) Revised 01-18-2010 2 3" xfId="7447"/>
    <cellStyle name="_Value Copy 11 30 05 gas 12 09 05 AURORA at 12 14 05_Book2_Electric Rev Req Model (2009 GRC) Revised 01-18-2010 3" xfId="7448"/>
    <cellStyle name="_Value Copy 11 30 05 gas 12 09 05 AURORA at 12 14 05_Book2_Electric Rev Req Model (2009 GRC) Revised 01-18-2010 4" xfId="7449"/>
    <cellStyle name="_Value Copy 11 30 05 gas 12 09 05 AURORA at 12 14 05_Book2_Final Order Electric EXHIBIT A-1" xfId="2062"/>
    <cellStyle name="_Value Copy 11 30 05 gas 12 09 05 AURORA at 12 14 05_Book2_Final Order Electric EXHIBIT A-1 2" xfId="2063"/>
    <cellStyle name="_Value Copy 11 30 05 gas 12 09 05 AURORA at 12 14 05_Book2_Final Order Electric EXHIBIT A-1 2 2" xfId="7450"/>
    <cellStyle name="_Value Copy 11 30 05 gas 12 09 05 AURORA at 12 14 05_Book2_Final Order Electric EXHIBIT A-1 2 3" xfId="7451"/>
    <cellStyle name="_Value Copy 11 30 05 gas 12 09 05 AURORA at 12 14 05_Book2_Final Order Electric EXHIBIT A-1 3" xfId="7452"/>
    <cellStyle name="_Value Copy 11 30 05 gas 12 09 05 AURORA at 12 14 05_Book2_Final Order Electric EXHIBIT A-1 4" xfId="7453"/>
    <cellStyle name="_Value Copy 11 30 05 gas 12 09 05 AURORA at 12 14 05_Book4" xfId="2064"/>
    <cellStyle name="_Value Copy 11 30 05 gas 12 09 05 AURORA at 12 14 05_Book4 2" xfId="2065"/>
    <cellStyle name="_Value Copy 11 30 05 gas 12 09 05 AURORA at 12 14 05_Book4 2 2" xfId="7454"/>
    <cellStyle name="_Value Copy 11 30 05 gas 12 09 05 AURORA at 12 14 05_Book4 2 3" xfId="7455"/>
    <cellStyle name="_Value Copy 11 30 05 gas 12 09 05 AURORA at 12 14 05_Book4 3" xfId="7456"/>
    <cellStyle name="_Value Copy 11 30 05 gas 12 09 05 AURORA at 12 14 05_Book4 4" xfId="7457"/>
    <cellStyle name="_Value Copy 11 30 05 gas 12 09 05 AURORA at 12 14 05_Book9" xfId="2066"/>
    <cellStyle name="_Value Copy 11 30 05 gas 12 09 05 AURORA at 12 14 05_Book9 2" xfId="2067"/>
    <cellStyle name="_Value Copy 11 30 05 gas 12 09 05 AURORA at 12 14 05_Book9 2 2" xfId="7458"/>
    <cellStyle name="_Value Copy 11 30 05 gas 12 09 05 AURORA at 12 14 05_Book9 2 3" xfId="7459"/>
    <cellStyle name="_Value Copy 11 30 05 gas 12 09 05 AURORA at 12 14 05_Book9 3" xfId="7460"/>
    <cellStyle name="_Value Copy 11 30 05 gas 12 09 05 AURORA at 12 14 05_Book9 4" xfId="7461"/>
    <cellStyle name="_Value Copy 11 30 05 gas 12 09 05 AURORA at 12 14 05_Check the Interest Calculation" xfId="7462"/>
    <cellStyle name="_Value Copy 11 30 05 gas 12 09 05 AURORA at 12 14 05_Check the Interest Calculation_Scenario 1 REC vs PTC Offset" xfId="7463"/>
    <cellStyle name="_Value Copy 11 30 05 gas 12 09 05 AURORA at 12 14 05_Check the Interest Calculation_Scenario 3" xfId="7464"/>
    <cellStyle name="_Value Copy 11 30 05 gas 12 09 05 AURORA at 12 14 05_Chelan PUD Power Costs (8-10)" xfId="7465"/>
    <cellStyle name="_Value Copy 11 30 05 gas 12 09 05 AURORA at 12 14 05_Direct Assignment Distribution Plant 2008" xfId="2068"/>
    <cellStyle name="_Value Copy 11 30 05 gas 12 09 05 AURORA at 12 14 05_Direct Assignment Distribution Plant 2008 2" xfId="2069"/>
    <cellStyle name="_Value Copy 11 30 05 gas 12 09 05 AURORA at 12 14 05_Direct Assignment Distribution Plant 2008 2 2" xfId="2070"/>
    <cellStyle name="_Value Copy 11 30 05 gas 12 09 05 AURORA at 12 14 05_Direct Assignment Distribution Plant 2008 2 2 2" xfId="7466"/>
    <cellStyle name="_Value Copy 11 30 05 gas 12 09 05 AURORA at 12 14 05_Direct Assignment Distribution Plant 2008 2 2 3" xfId="7467"/>
    <cellStyle name="_Value Copy 11 30 05 gas 12 09 05 AURORA at 12 14 05_Direct Assignment Distribution Plant 2008 2 3" xfId="2071"/>
    <cellStyle name="_Value Copy 11 30 05 gas 12 09 05 AURORA at 12 14 05_Direct Assignment Distribution Plant 2008 2 3 2" xfId="7468"/>
    <cellStyle name="_Value Copy 11 30 05 gas 12 09 05 AURORA at 12 14 05_Direct Assignment Distribution Plant 2008 2 3 3" xfId="7469"/>
    <cellStyle name="_Value Copy 11 30 05 gas 12 09 05 AURORA at 12 14 05_Direct Assignment Distribution Plant 2008 2 4" xfId="2072"/>
    <cellStyle name="_Value Copy 11 30 05 gas 12 09 05 AURORA at 12 14 05_Direct Assignment Distribution Plant 2008 2 4 2" xfId="7470"/>
    <cellStyle name="_Value Copy 11 30 05 gas 12 09 05 AURORA at 12 14 05_Direct Assignment Distribution Plant 2008 2 4 3" xfId="7471"/>
    <cellStyle name="_Value Copy 11 30 05 gas 12 09 05 AURORA at 12 14 05_Direct Assignment Distribution Plant 2008 3" xfId="2073"/>
    <cellStyle name="_Value Copy 11 30 05 gas 12 09 05 AURORA at 12 14 05_Direct Assignment Distribution Plant 2008 3 2" xfId="7472"/>
    <cellStyle name="_Value Copy 11 30 05 gas 12 09 05 AURORA at 12 14 05_Direct Assignment Distribution Plant 2008 3 3" xfId="7473"/>
    <cellStyle name="_Value Copy 11 30 05 gas 12 09 05 AURORA at 12 14 05_Direct Assignment Distribution Plant 2008 4" xfId="2074"/>
    <cellStyle name="_Value Copy 11 30 05 gas 12 09 05 AURORA at 12 14 05_Direct Assignment Distribution Plant 2008 4 2" xfId="7474"/>
    <cellStyle name="_Value Copy 11 30 05 gas 12 09 05 AURORA at 12 14 05_Direct Assignment Distribution Plant 2008 4 3" xfId="7475"/>
    <cellStyle name="_Value Copy 11 30 05 gas 12 09 05 AURORA at 12 14 05_Direct Assignment Distribution Plant 2008 5" xfId="7476"/>
    <cellStyle name="_Value Copy 11 30 05 gas 12 09 05 AURORA at 12 14 05_Direct Assignment Distribution Plant 2008 6" xfId="7477"/>
    <cellStyle name="_Value Copy 11 30 05 gas 12 09 05 AURORA at 12 14 05_DWH-08 (Rate Spread &amp; Design Workpapers)" xfId="7478"/>
    <cellStyle name="_Value Copy 11 30 05 gas 12 09 05 AURORA at 12 14 05_Electric COS Inputs" xfId="2075"/>
    <cellStyle name="_Value Copy 11 30 05 gas 12 09 05 AURORA at 12 14 05_Electric COS Inputs 2" xfId="2076"/>
    <cellStyle name="_Value Copy 11 30 05 gas 12 09 05 AURORA at 12 14 05_Electric COS Inputs 2 2" xfId="2077"/>
    <cellStyle name="_Value Copy 11 30 05 gas 12 09 05 AURORA at 12 14 05_Electric COS Inputs 2 2 2" xfId="7479"/>
    <cellStyle name="_Value Copy 11 30 05 gas 12 09 05 AURORA at 12 14 05_Electric COS Inputs 2 2 3" xfId="7480"/>
    <cellStyle name="_Value Copy 11 30 05 gas 12 09 05 AURORA at 12 14 05_Electric COS Inputs 2 3" xfId="2078"/>
    <cellStyle name="_Value Copy 11 30 05 gas 12 09 05 AURORA at 12 14 05_Electric COS Inputs 2 3 2" xfId="7481"/>
    <cellStyle name="_Value Copy 11 30 05 gas 12 09 05 AURORA at 12 14 05_Electric COS Inputs 2 3 3" xfId="7482"/>
    <cellStyle name="_Value Copy 11 30 05 gas 12 09 05 AURORA at 12 14 05_Electric COS Inputs 2 4" xfId="2079"/>
    <cellStyle name="_Value Copy 11 30 05 gas 12 09 05 AURORA at 12 14 05_Electric COS Inputs 2 4 2" xfId="7483"/>
    <cellStyle name="_Value Copy 11 30 05 gas 12 09 05 AURORA at 12 14 05_Electric COS Inputs 2 4 3" xfId="7484"/>
    <cellStyle name="_Value Copy 11 30 05 gas 12 09 05 AURORA at 12 14 05_Electric COS Inputs 3" xfId="2080"/>
    <cellStyle name="_Value Copy 11 30 05 gas 12 09 05 AURORA at 12 14 05_Electric COS Inputs 3 2" xfId="7485"/>
    <cellStyle name="_Value Copy 11 30 05 gas 12 09 05 AURORA at 12 14 05_Electric COS Inputs 3 3" xfId="7486"/>
    <cellStyle name="_Value Copy 11 30 05 gas 12 09 05 AURORA at 12 14 05_Electric COS Inputs 4" xfId="2081"/>
    <cellStyle name="_Value Copy 11 30 05 gas 12 09 05 AURORA at 12 14 05_Electric COS Inputs 4 2" xfId="7487"/>
    <cellStyle name="_Value Copy 11 30 05 gas 12 09 05 AURORA at 12 14 05_Electric COS Inputs 4 3" xfId="7488"/>
    <cellStyle name="_Value Copy 11 30 05 gas 12 09 05 AURORA at 12 14 05_Electric COS Inputs 5" xfId="7489"/>
    <cellStyle name="_Value Copy 11 30 05 gas 12 09 05 AURORA at 12 14 05_Electric COS Inputs 6" xfId="7490"/>
    <cellStyle name="_Value Copy 11 30 05 gas 12 09 05 AURORA at 12 14 05_Electric Rate Spread and Rate Design 3.23.09" xfId="2082"/>
    <cellStyle name="_Value Copy 11 30 05 gas 12 09 05 AURORA at 12 14 05_Electric Rate Spread and Rate Design 3.23.09 2" xfId="2083"/>
    <cellStyle name="_Value Copy 11 30 05 gas 12 09 05 AURORA at 12 14 05_Electric Rate Spread and Rate Design 3.23.09 2 2" xfId="2084"/>
    <cellStyle name="_Value Copy 11 30 05 gas 12 09 05 AURORA at 12 14 05_Electric Rate Spread and Rate Design 3.23.09 2 2 2" xfId="7491"/>
    <cellStyle name="_Value Copy 11 30 05 gas 12 09 05 AURORA at 12 14 05_Electric Rate Spread and Rate Design 3.23.09 2 2 3" xfId="7492"/>
    <cellStyle name="_Value Copy 11 30 05 gas 12 09 05 AURORA at 12 14 05_Electric Rate Spread and Rate Design 3.23.09 2 3" xfId="2085"/>
    <cellStyle name="_Value Copy 11 30 05 gas 12 09 05 AURORA at 12 14 05_Electric Rate Spread and Rate Design 3.23.09 2 3 2" xfId="7493"/>
    <cellStyle name="_Value Copy 11 30 05 gas 12 09 05 AURORA at 12 14 05_Electric Rate Spread and Rate Design 3.23.09 2 3 3" xfId="7494"/>
    <cellStyle name="_Value Copy 11 30 05 gas 12 09 05 AURORA at 12 14 05_Electric Rate Spread and Rate Design 3.23.09 2 4" xfId="2086"/>
    <cellStyle name="_Value Copy 11 30 05 gas 12 09 05 AURORA at 12 14 05_Electric Rate Spread and Rate Design 3.23.09 2 4 2" xfId="7495"/>
    <cellStyle name="_Value Copy 11 30 05 gas 12 09 05 AURORA at 12 14 05_Electric Rate Spread and Rate Design 3.23.09 2 4 3" xfId="7496"/>
    <cellStyle name="_Value Copy 11 30 05 gas 12 09 05 AURORA at 12 14 05_Electric Rate Spread and Rate Design 3.23.09 3" xfId="2087"/>
    <cellStyle name="_Value Copy 11 30 05 gas 12 09 05 AURORA at 12 14 05_Electric Rate Spread and Rate Design 3.23.09 3 2" xfId="7497"/>
    <cellStyle name="_Value Copy 11 30 05 gas 12 09 05 AURORA at 12 14 05_Electric Rate Spread and Rate Design 3.23.09 3 3" xfId="7498"/>
    <cellStyle name="_Value Copy 11 30 05 gas 12 09 05 AURORA at 12 14 05_Electric Rate Spread and Rate Design 3.23.09 4" xfId="2088"/>
    <cellStyle name="_Value Copy 11 30 05 gas 12 09 05 AURORA at 12 14 05_Electric Rate Spread and Rate Design 3.23.09 4 2" xfId="7499"/>
    <cellStyle name="_Value Copy 11 30 05 gas 12 09 05 AURORA at 12 14 05_Electric Rate Spread and Rate Design 3.23.09 4 3" xfId="7500"/>
    <cellStyle name="_Value Copy 11 30 05 gas 12 09 05 AURORA at 12 14 05_Electric Rate Spread and Rate Design 3.23.09 5" xfId="7501"/>
    <cellStyle name="_Value Copy 11 30 05 gas 12 09 05 AURORA at 12 14 05_Electric Rate Spread and Rate Design 3.23.09 6" xfId="7502"/>
    <cellStyle name="_Value Copy 11 30 05 gas 12 09 05 AURORA at 12 14 05_Exhibit D fr R Gho 12-31-08" xfId="7503"/>
    <cellStyle name="_Value Copy 11 30 05 gas 12 09 05 AURORA at 12 14 05_Exhibit D fr R Gho 12-31-08 2" xfId="7504"/>
    <cellStyle name="_Value Copy 11 30 05 gas 12 09 05 AURORA at 12 14 05_Exhibit D fr R Gho 12-31-08 3" xfId="7505"/>
    <cellStyle name="_Value Copy 11 30 05 gas 12 09 05 AURORA at 12 14 05_Exhibit D fr R Gho 12-31-08 v2" xfId="7506"/>
    <cellStyle name="_Value Copy 11 30 05 gas 12 09 05 AURORA at 12 14 05_Exhibit D fr R Gho 12-31-08 v2 2" xfId="7507"/>
    <cellStyle name="_Value Copy 11 30 05 gas 12 09 05 AURORA at 12 14 05_Exhibit D fr R Gho 12-31-08 v2 3" xfId="7508"/>
    <cellStyle name="_Value Copy 11 30 05 gas 12 09 05 AURORA at 12 14 05_Exhibit D fr R Gho 12-31-08 v2_NIM Summary" xfId="7509"/>
    <cellStyle name="_Value Copy 11 30 05 gas 12 09 05 AURORA at 12 14 05_Exhibit D fr R Gho 12-31-08 v2_NIM Summary 2" xfId="7510"/>
    <cellStyle name="_Value Copy 11 30 05 gas 12 09 05 AURORA at 12 14 05_Exhibit D fr R Gho 12-31-08_NIM Summary" xfId="7511"/>
    <cellStyle name="_Value Copy 11 30 05 gas 12 09 05 AURORA at 12 14 05_Exhibit D fr R Gho 12-31-08_NIM Summary 2" xfId="7512"/>
    <cellStyle name="_Value Copy 11 30 05 gas 12 09 05 AURORA at 12 14 05_Final 2008 PTC Rate Design Workpapers 10.27.08" xfId="7513"/>
    <cellStyle name="_Value Copy 11 30 05 gas 12 09 05 AURORA at 12 14 05_Final 2009 Electric Low Income Workpapers" xfId="7514"/>
    <cellStyle name="_Value Copy 11 30 05 gas 12 09 05 AURORA at 12 14 05_Gas Rev Req Model (2010 GRC)" xfId="7515"/>
    <cellStyle name="_Value Copy 11 30 05 gas 12 09 05 AURORA at 12 14 05_Hopkins Ridge Prepaid Tran - Interest Earned RY 12ME Feb  '11" xfId="7516"/>
    <cellStyle name="_Value Copy 11 30 05 gas 12 09 05 AURORA at 12 14 05_Hopkins Ridge Prepaid Tran - Interest Earned RY 12ME Feb  '11 2" xfId="7517"/>
    <cellStyle name="_Value Copy 11 30 05 gas 12 09 05 AURORA at 12 14 05_Hopkins Ridge Prepaid Tran - Interest Earned RY 12ME Feb  '11_NIM Summary" xfId="7518"/>
    <cellStyle name="_Value Copy 11 30 05 gas 12 09 05 AURORA at 12 14 05_Hopkins Ridge Prepaid Tran - Interest Earned RY 12ME Feb  '11_NIM Summary 2" xfId="7519"/>
    <cellStyle name="_Value Copy 11 30 05 gas 12 09 05 AURORA at 12 14 05_Hopkins Ridge Prepaid Tran - Interest Earned RY 12ME Feb  '11_Transmission Workbook for May BOD" xfId="7520"/>
    <cellStyle name="_Value Copy 11 30 05 gas 12 09 05 AURORA at 12 14 05_Hopkins Ridge Prepaid Tran - Interest Earned RY 12ME Feb  '11_Transmission Workbook for May BOD 2" xfId="7521"/>
    <cellStyle name="_Value Copy 11 30 05 gas 12 09 05 AURORA at 12 14 05_INPUTS" xfId="2089"/>
    <cellStyle name="_Value Copy 11 30 05 gas 12 09 05 AURORA at 12 14 05_INPUTS 2" xfId="2090"/>
    <cellStyle name="_Value Copy 11 30 05 gas 12 09 05 AURORA at 12 14 05_INPUTS 2 2" xfId="2091"/>
    <cellStyle name="_Value Copy 11 30 05 gas 12 09 05 AURORA at 12 14 05_INPUTS 2 2 2" xfId="7522"/>
    <cellStyle name="_Value Copy 11 30 05 gas 12 09 05 AURORA at 12 14 05_INPUTS 2 2 3" xfId="7523"/>
    <cellStyle name="_Value Copy 11 30 05 gas 12 09 05 AURORA at 12 14 05_INPUTS 2 3" xfId="2092"/>
    <cellStyle name="_Value Copy 11 30 05 gas 12 09 05 AURORA at 12 14 05_INPUTS 2 3 2" xfId="7524"/>
    <cellStyle name="_Value Copy 11 30 05 gas 12 09 05 AURORA at 12 14 05_INPUTS 2 3 3" xfId="7525"/>
    <cellStyle name="_Value Copy 11 30 05 gas 12 09 05 AURORA at 12 14 05_INPUTS 2 4" xfId="2093"/>
    <cellStyle name="_Value Copy 11 30 05 gas 12 09 05 AURORA at 12 14 05_INPUTS 2 4 2" xfId="7526"/>
    <cellStyle name="_Value Copy 11 30 05 gas 12 09 05 AURORA at 12 14 05_INPUTS 2 4 3" xfId="7527"/>
    <cellStyle name="_Value Copy 11 30 05 gas 12 09 05 AURORA at 12 14 05_INPUTS 3" xfId="2094"/>
    <cellStyle name="_Value Copy 11 30 05 gas 12 09 05 AURORA at 12 14 05_INPUTS 3 2" xfId="7528"/>
    <cellStyle name="_Value Copy 11 30 05 gas 12 09 05 AURORA at 12 14 05_INPUTS 3 3" xfId="7529"/>
    <cellStyle name="_Value Copy 11 30 05 gas 12 09 05 AURORA at 12 14 05_INPUTS 4" xfId="2095"/>
    <cellStyle name="_Value Copy 11 30 05 gas 12 09 05 AURORA at 12 14 05_INPUTS 4 2" xfId="7530"/>
    <cellStyle name="_Value Copy 11 30 05 gas 12 09 05 AURORA at 12 14 05_INPUTS 4 3" xfId="7531"/>
    <cellStyle name="_Value Copy 11 30 05 gas 12 09 05 AURORA at 12 14 05_INPUTS 5" xfId="7532"/>
    <cellStyle name="_Value Copy 11 30 05 gas 12 09 05 AURORA at 12 14 05_INPUTS 6" xfId="7533"/>
    <cellStyle name="_Value Copy 11 30 05 gas 12 09 05 AURORA at 12 14 05_Leased Transformer &amp; Substation Plant &amp; Rev 12-2009" xfId="2096"/>
    <cellStyle name="_Value Copy 11 30 05 gas 12 09 05 AURORA at 12 14 05_Leased Transformer &amp; Substation Plant &amp; Rev 12-2009 2" xfId="2097"/>
    <cellStyle name="_Value Copy 11 30 05 gas 12 09 05 AURORA at 12 14 05_Leased Transformer &amp; Substation Plant &amp; Rev 12-2009 2 2" xfId="2098"/>
    <cellStyle name="_Value Copy 11 30 05 gas 12 09 05 AURORA at 12 14 05_Leased Transformer &amp; Substation Plant &amp; Rev 12-2009 2 2 2" xfId="7534"/>
    <cellStyle name="_Value Copy 11 30 05 gas 12 09 05 AURORA at 12 14 05_Leased Transformer &amp; Substation Plant &amp; Rev 12-2009 2 2 3" xfId="7535"/>
    <cellStyle name="_Value Copy 11 30 05 gas 12 09 05 AURORA at 12 14 05_Leased Transformer &amp; Substation Plant &amp; Rev 12-2009 2 3" xfId="2099"/>
    <cellStyle name="_Value Copy 11 30 05 gas 12 09 05 AURORA at 12 14 05_Leased Transformer &amp; Substation Plant &amp; Rev 12-2009 2 3 2" xfId="7536"/>
    <cellStyle name="_Value Copy 11 30 05 gas 12 09 05 AURORA at 12 14 05_Leased Transformer &amp; Substation Plant &amp; Rev 12-2009 2 3 3" xfId="7537"/>
    <cellStyle name="_Value Copy 11 30 05 gas 12 09 05 AURORA at 12 14 05_Leased Transformer &amp; Substation Plant &amp; Rev 12-2009 2 4" xfId="2100"/>
    <cellStyle name="_Value Copy 11 30 05 gas 12 09 05 AURORA at 12 14 05_Leased Transformer &amp; Substation Plant &amp; Rev 12-2009 2 4 2" xfId="7538"/>
    <cellStyle name="_Value Copy 11 30 05 gas 12 09 05 AURORA at 12 14 05_Leased Transformer &amp; Substation Plant &amp; Rev 12-2009 2 4 3" xfId="7539"/>
    <cellStyle name="_Value Copy 11 30 05 gas 12 09 05 AURORA at 12 14 05_Leased Transformer &amp; Substation Plant &amp; Rev 12-2009 3" xfId="2101"/>
    <cellStyle name="_Value Copy 11 30 05 gas 12 09 05 AURORA at 12 14 05_Leased Transformer &amp; Substation Plant &amp; Rev 12-2009 3 2" xfId="7540"/>
    <cellStyle name="_Value Copy 11 30 05 gas 12 09 05 AURORA at 12 14 05_Leased Transformer &amp; Substation Plant &amp; Rev 12-2009 3 3" xfId="7541"/>
    <cellStyle name="_Value Copy 11 30 05 gas 12 09 05 AURORA at 12 14 05_Leased Transformer &amp; Substation Plant &amp; Rev 12-2009 4" xfId="2102"/>
    <cellStyle name="_Value Copy 11 30 05 gas 12 09 05 AURORA at 12 14 05_Leased Transformer &amp; Substation Plant &amp; Rev 12-2009 4 2" xfId="7542"/>
    <cellStyle name="_Value Copy 11 30 05 gas 12 09 05 AURORA at 12 14 05_Leased Transformer &amp; Substation Plant &amp; Rev 12-2009 4 3" xfId="7543"/>
    <cellStyle name="_Value Copy 11 30 05 gas 12 09 05 AURORA at 12 14 05_Leased Transformer &amp; Substation Plant &amp; Rev 12-2009 5" xfId="7544"/>
    <cellStyle name="_Value Copy 11 30 05 gas 12 09 05 AURORA at 12 14 05_Leased Transformer &amp; Substation Plant &amp; Rev 12-2009 6" xfId="7545"/>
    <cellStyle name="_Value Copy 11 30 05 gas 12 09 05 AURORA at 12 14 05_NIM Summary" xfId="7546"/>
    <cellStyle name="_Value Copy 11 30 05 gas 12 09 05 AURORA at 12 14 05_NIM Summary 09GRC" xfId="7547"/>
    <cellStyle name="_Value Copy 11 30 05 gas 12 09 05 AURORA at 12 14 05_NIM Summary 09GRC 2" xfId="7548"/>
    <cellStyle name="_Value Copy 11 30 05 gas 12 09 05 AURORA at 12 14 05_NIM Summary 2" xfId="7549"/>
    <cellStyle name="_Value Copy 11 30 05 gas 12 09 05 AURORA at 12 14 05_NIM Summary 3" xfId="7550"/>
    <cellStyle name="_Value Copy 11 30 05 gas 12 09 05 AURORA at 12 14 05_NIM Summary 4" xfId="7551"/>
    <cellStyle name="_Value Copy 11 30 05 gas 12 09 05 AURORA at 12 14 05_NIM Summary 5" xfId="7552"/>
    <cellStyle name="_Value Copy 11 30 05 gas 12 09 05 AURORA at 12 14 05_NIM Summary 6" xfId="7553"/>
    <cellStyle name="_Value Copy 11 30 05 gas 12 09 05 AURORA at 12 14 05_NIM Summary 7" xfId="7554"/>
    <cellStyle name="_Value Copy 11 30 05 gas 12 09 05 AURORA at 12 14 05_NIM Summary 8" xfId="7555"/>
    <cellStyle name="_Value Copy 11 30 05 gas 12 09 05 AURORA at 12 14 05_NIM Summary 9" xfId="7556"/>
    <cellStyle name="_Value Copy 11 30 05 gas 12 09 05 AURORA at 12 14 05_PCA 10 -  Exhibit D from A Kellogg Jan 2011" xfId="7557"/>
    <cellStyle name="_Value Copy 11 30 05 gas 12 09 05 AURORA at 12 14 05_PCA 10 -  Exhibit D from A Kellogg July 2011" xfId="7558"/>
    <cellStyle name="_Value Copy 11 30 05 gas 12 09 05 AURORA at 12 14 05_PCA 10 -  Exhibit D from S Free Rcv'd 12-11" xfId="7559"/>
    <cellStyle name="_Value Copy 11 30 05 gas 12 09 05 AURORA at 12 14 05_PCA 7 - Exhibit D update 11_30_08 (2)" xfId="7560"/>
    <cellStyle name="_Value Copy 11 30 05 gas 12 09 05 AURORA at 12 14 05_PCA 7 - Exhibit D update 11_30_08 (2) 2" xfId="7561"/>
    <cellStyle name="_Value Copy 11 30 05 gas 12 09 05 AURORA at 12 14 05_PCA 7 - Exhibit D update 11_30_08 (2) 2 2" xfId="7562"/>
    <cellStyle name="_Value Copy 11 30 05 gas 12 09 05 AURORA at 12 14 05_PCA 7 - Exhibit D update 11_30_08 (2) 3" xfId="7563"/>
    <cellStyle name="_Value Copy 11 30 05 gas 12 09 05 AURORA at 12 14 05_PCA 7 - Exhibit D update 11_30_08 (2) 4" xfId="7564"/>
    <cellStyle name="_Value Copy 11 30 05 gas 12 09 05 AURORA at 12 14 05_PCA 7 - Exhibit D update 11_30_08 (2)_NIM Summary" xfId="7565"/>
    <cellStyle name="_Value Copy 11 30 05 gas 12 09 05 AURORA at 12 14 05_PCA 7 - Exhibit D update 11_30_08 (2)_NIM Summary 2" xfId="7566"/>
    <cellStyle name="_Value Copy 11 30 05 gas 12 09 05 AURORA at 12 14 05_PCA 8 - Exhibit D update 12_31_09" xfId="7567"/>
    <cellStyle name="_Value Copy 11 30 05 gas 12 09 05 AURORA at 12 14 05_PCA 8 - Exhibit D update 12_31_09 2" xfId="7568"/>
    <cellStyle name="_Value Copy 11 30 05 gas 12 09 05 AURORA at 12 14 05_PCA 9 -  Exhibit D April 2010" xfId="7569"/>
    <cellStyle name="_Value Copy 11 30 05 gas 12 09 05 AURORA at 12 14 05_PCA 9 -  Exhibit D April 2010 (3)" xfId="7570"/>
    <cellStyle name="_Value Copy 11 30 05 gas 12 09 05 AURORA at 12 14 05_PCA 9 -  Exhibit D April 2010 (3) 2" xfId="7571"/>
    <cellStyle name="_Value Copy 11 30 05 gas 12 09 05 AURORA at 12 14 05_PCA 9 -  Exhibit D April 2010 2" xfId="7572"/>
    <cellStyle name="_Value Copy 11 30 05 gas 12 09 05 AURORA at 12 14 05_PCA 9 -  Exhibit D April 2010 3" xfId="7573"/>
    <cellStyle name="_Value Copy 11 30 05 gas 12 09 05 AURORA at 12 14 05_PCA 9 -  Exhibit D Feb 2010" xfId="7574"/>
    <cellStyle name="_Value Copy 11 30 05 gas 12 09 05 AURORA at 12 14 05_PCA 9 -  Exhibit D Feb 2010 2" xfId="7575"/>
    <cellStyle name="_Value Copy 11 30 05 gas 12 09 05 AURORA at 12 14 05_PCA 9 -  Exhibit D Feb 2010 v2" xfId="7576"/>
    <cellStyle name="_Value Copy 11 30 05 gas 12 09 05 AURORA at 12 14 05_PCA 9 -  Exhibit D Feb 2010 v2 2" xfId="7577"/>
    <cellStyle name="_Value Copy 11 30 05 gas 12 09 05 AURORA at 12 14 05_PCA 9 -  Exhibit D Feb 2010 WF" xfId="7578"/>
    <cellStyle name="_Value Copy 11 30 05 gas 12 09 05 AURORA at 12 14 05_PCA 9 -  Exhibit D Feb 2010 WF 2" xfId="7579"/>
    <cellStyle name="_Value Copy 11 30 05 gas 12 09 05 AURORA at 12 14 05_PCA 9 -  Exhibit D Jan 2010" xfId="7580"/>
    <cellStyle name="_Value Copy 11 30 05 gas 12 09 05 AURORA at 12 14 05_PCA 9 -  Exhibit D Jan 2010 2" xfId="7581"/>
    <cellStyle name="_Value Copy 11 30 05 gas 12 09 05 AURORA at 12 14 05_PCA 9 -  Exhibit D March 2010 (2)" xfId="7582"/>
    <cellStyle name="_Value Copy 11 30 05 gas 12 09 05 AURORA at 12 14 05_PCA 9 -  Exhibit D March 2010 (2) 2" xfId="7583"/>
    <cellStyle name="_Value Copy 11 30 05 gas 12 09 05 AURORA at 12 14 05_PCA 9 -  Exhibit D Nov 2010" xfId="7584"/>
    <cellStyle name="_Value Copy 11 30 05 gas 12 09 05 AURORA at 12 14 05_PCA 9 -  Exhibit D Nov 2010 2" xfId="7585"/>
    <cellStyle name="_Value Copy 11 30 05 gas 12 09 05 AURORA at 12 14 05_PCA 9 - Exhibit D at August 2010" xfId="7586"/>
    <cellStyle name="_Value Copy 11 30 05 gas 12 09 05 AURORA at 12 14 05_PCA 9 - Exhibit D at August 2010 2" xfId="7587"/>
    <cellStyle name="_Value Copy 11 30 05 gas 12 09 05 AURORA at 12 14 05_PCA 9 - Exhibit D June 2010 GRC" xfId="7588"/>
    <cellStyle name="_Value Copy 11 30 05 gas 12 09 05 AURORA at 12 14 05_PCA 9 - Exhibit D June 2010 GRC 2" xfId="7589"/>
    <cellStyle name="_Value Copy 11 30 05 gas 12 09 05 AURORA at 12 14 05_Power Costs - Comparison bx Rbtl-Staff-Jt-PC" xfId="2103"/>
    <cellStyle name="_Value Copy 11 30 05 gas 12 09 05 AURORA at 12 14 05_Power Costs - Comparison bx Rbtl-Staff-Jt-PC 2" xfId="2104"/>
    <cellStyle name="_Value Copy 11 30 05 gas 12 09 05 AURORA at 12 14 05_Power Costs - Comparison bx Rbtl-Staff-Jt-PC 2 2" xfId="7590"/>
    <cellStyle name="_Value Copy 11 30 05 gas 12 09 05 AURORA at 12 14 05_Power Costs - Comparison bx Rbtl-Staff-Jt-PC 2 3" xfId="7591"/>
    <cellStyle name="_Value Copy 11 30 05 gas 12 09 05 AURORA at 12 14 05_Power Costs - Comparison bx Rbtl-Staff-Jt-PC 3" xfId="7592"/>
    <cellStyle name="_Value Copy 11 30 05 gas 12 09 05 AURORA at 12 14 05_Power Costs - Comparison bx Rbtl-Staff-Jt-PC 4" xfId="7593"/>
    <cellStyle name="_Value Copy 11 30 05 gas 12 09 05 AURORA at 12 14 05_Power Costs - Comparison bx Rbtl-Staff-Jt-PC_Adj Bench DR 3 for Initial Briefs (Electric)" xfId="2105"/>
    <cellStyle name="_Value Copy 11 30 05 gas 12 09 05 AURORA at 12 14 05_Power Costs - Comparison bx Rbtl-Staff-Jt-PC_Adj Bench DR 3 for Initial Briefs (Electric) 2" xfId="2106"/>
    <cellStyle name="_Value Copy 11 30 05 gas 12 09 05 AURORA at 12 14 05_Power Costs - Comparison bx Rbtl-Staff-Jt-PC_Adj Bench DR 3 for Initial Briefs (Electric) 2 2" xfId="7594"/>
    <cellStyle name="_Value Copy 11 30 05 gas 12 09 05 AURORA at 12 14 05_Power Costs - Comparison bx Rbtl-Staff-Jt-PC_Adj Bench DR 3 for Initial Briefs (Electric) 2 3" xfId="7595"/>
    <cellStyle name="_Value Copy 11 30 05 gas 12 09 05 AURORA at 12 14 05_Power Costs - Comparison bx Rbtl-Staff-Jt-PC_Adj Bench DR 3 for Initial Briefs (Electric) 3" xfId="7596"/>
    <cellStyle name="_Value Copy 11 30 05 gas 12 09 05 AURORA at 12 14 05_Power Costs - Comparison bx Rbtl-Staff-Jt-PC_Adj Bench DR 3 for Initial Briefs (Electric) 4" xfId="7597"/>
    <cellStyle name="_Value Copy 11 30 05 gas 12 09 05 AURORA at 12 14 05_Power Costs - Comparison bx Rbtl-Staff-Jt-PC_Electric Rev Req Model (2009 GRC) Rebuttal" xfId="2107"/>
    <cellStyle name="_Value Copy 11 30 05 gas 12 09 05 AURORA at 12 14 05_Power Costs - Comparison bx Rbtl-Staff-Jt-PC_Electric Rev Req Model (2009 GRC) Rebuttal 2" xfId="2108"/>
    <cellStyle name="_Value Copy 11 30 05 gas 12 09 05 AURORA at 12 14 05_Power Costs - Comparison bx Rbtl-Staff-Jt-PC_Electric Rev Req Model (2009 GRC) Rebuttal 2 2" xfId="7598"/>
    <cellStyle name="_Value Copy 11 30 05 gas 12 09 05 AURORA at 12 14 05_Power Costs - Comparison bx Rbtl-Staff-Jt-PC_Electric Rev Req Model (2009 GRC) Rebuttal 2 3" xfId="7599"/>
    <cellStyle name="_Value Copy 11 30 05 gas 12 09 05 AURORA at 12 14 05_Power Costs - Comparison bx Rbtl-Staff-Jt-PC_Electric Rev Req Model (2009 GRC) Rebuttal 3" xfId="7600"/>
    <cellStyle name="_Value Copy 11 30 05 gas 12 09 05 AURORA at 12 14 05_Power Costs - Comparison bx Rbtl-Staff-Jt-PC_Electric Rev Req Model (2009 GRC) Rebuttal 4" xfId="7601"/>
    <cellStyle name="_Value Copy 11 30 05 gas 12 09 05 AURORA at 12 14 05_Power Costs - Comparison bx Rbtl-Staff-Jt-PC_Electric Rev Req Model (2009 GRC) Rebuttal REmoval of New  WH Solar AdjustMI" xfId="2109"/>
    <cellStyle name="_Value Copy 11 30 05 gas 12 09 05 AURORA at 12 14 05_Power Costs - Comparison bx Rbtl-Staff-Jt-PC_Electric Rev Req Model (2009 GRC) Rebuttal REmoval of New  WH Solar AdjustMI 2" xfId="2110"/>
    <cellStyle name="_Value Copy 11 30 05 gas 12 09 05 AURORA at 12 14 05_Power Costs - Comparison bx Rbtl-Staff-Jt-PC_Electric Rev Req Model (2009 GRC) Rebuttal REmoval of New  WH Solar AdjustMI 2 2" xfId="7602"/>
    <cellStyle name="_Value Copy 11 30 05 gas 12 09 05 AURORA at 12 14 05_Power Costs - Comparison bx Rbtl-Staff-Jt-PC_Electric Rev Req Model (2009 GRC) Rebuttal REmoval of New  WH Solar AdjustMI 2 3" xfId="7603"/>
    <cellStyle name="_Value Copy 11 30 05 gas 12 09 05 AURORA at 12 14 05_Power Costs - Comparison bx Rbtl-Staff-Jt-PC_Electric Rev Req Model (2009 GRC) Rebuttal REmoval of New  WH Solar AdjustMI 3" xfId="7604"/>
    <cellStyle name="_Value Copy 11 30 05 gas 12 09 05 AURORA at 12 14 05_Power Costs - Comparison bx Rbtl-Staff-Jt-PC_Electric Rev Req Model (2009 GRC) Rebuttal REmoval of New  WH Solar AdjustMI 4" xfId="7605"/>
    <cellStyle name="_Value Copy 11 30 05 gas 12 09 05 AURORA at 12 14 05_Power Costs - Comparison bx Rbtl-Staff-Jt-PC_Electric Rev Req Model (2009 GRC) Revised 01-18-2010" xfId="2111"/>
    <cellStyle name="_Value Copy 11 30 05 gas 12 09 05 AURORA at 12 14 05_Power Costs - Comparison bx Rbtl-Staff-Jt-PC_Electric Rev Req Model (2009 GRC) Revised 01-18-2010 2" xfId="2112"/>
    <cellStyle name="_Value Copy 11 30 05 gas 12 09 05 AURORA at 12 14 05_Power Costs - Comparison bx Rbtl-Staff-Jt-PC_Electric Rev Req Model (2009 GRC) Revised 01-18-2010 2 2" xfId="7606"/>
    <cellStyle name="_Value Copy 11 30 05 gas 12 09 05 AURORA at 12 14 05_Power Costs - Comparison bx Rbtl-Staff-Jt-PC_Electric Rev Req Model (2009 GRC) Revised 01-18-2010 2 3" xfId="7607"/>
    <cellStyle name="_Value Copy 11 30 05 gas 12 09 05 AURORA at 12 14 05_Power Costs - Comparison bx Rbtl-Staff-Jt-PC_Electric Rev Req Model (2009 GRC) Revised 01-18-2010 3" xfId="7608"/>
    <cellStyle name="_Value Copy 11 30 05 gas 12 09 05 AURORA at 12 14 05_Power Costs - Comparison bx Rbtl-Staff-Jt-PC_Electric Rev Req Model (2009 GRC) Revised 01-18-2010 4" xfId="7609"/>
    <cellStyle name="_Value Copy 11 30 05 gas 12 09 05 AURORA at 12 14 05_Power Costs - Comparison bx Rbtl-Staff-Jt-PC_Final Order Electric EXHIBIT A-1" xfId="2113"/>
    <cellStyle name="_Value Copy 11 30 05 gas 12 09 05 AURORA at 12 14 05_Power Costs - Comparison bx Rbtl-Staff-Jt-PC_Final Order Electric EXHIBIT A-1 2" xfId="2114"/>
    <cellStyle name="_Value Copy 11 30 05 gas 12 09 05 AURORA at 12 14 05_Power Costs - Comparison bx Rbtl-Staff-Jt-PC_Final Order Electric EXHIBIT A-1 2 2" xfId="7610"/>
    <cellStyle name="_Value Copy 11 30 05 gas 12 09 05 AURORA at 12 14 05_Power Costs - Comparison bx Rbtl-Staff-Jt-PC_Final Order Electric EXHIBIT A-1 2 3" xfId="7611"/>
    <cellStyle name="_Value Copy 11 30 05 gas 12 09 05 AURORA at 12 14 05_Power Costs - Comparison bx Rbtl-Staff-Jt-PC_Final Order Electric EXHIBIT A-1 3" xfId="7612"/>
    <cellStyle name="_Value Copy 11 30 05 gas 12 09 05 AURORA at 12 14 05_Power Costs - Comparison bx Rbtl-Staff-Jt-PC_Final Order Electric EXHIBIT A-1 4" xfId="7613"/>
    <cellStyle name="_Value Copy 11 30 05 gas 12 09 05 AURORA at 12 14 05_Production Adj 4.37" xfId="2115"/>
    <cellStyle name="_Value Copy 11 30 05 gas 12 09 05 AURORA at 12 14 05_Production Adj 4.37 2" xfId="2116"/>
    <cellStyle name="_Value Copy 11 30 05 gas 12 09 05 AURORA at 12 14 05_Production Adj 4.37 2 2" xfId="7614"/>
    <cellStyle name="_Value Copy 11 30 05 gas 12 09 05 AURORA at 12 14 05_Production Adj 4.37 2 3" xfId="7615"/>
    <cellStyle name="_Value Copy 11 30 05 gas 12 09 05 AURORA at 12 14 05_Production Adj 4.37 3" xfId="7616"/>
    <cellStyle name="_Value Copy 11 30 05 gas 12 09 05 AURORA at 12 14 05_Purchased Power Adj 4.03" xfId="2117"/>
    <cellStyle name="_Value Copy 11 30 05 gas 12 09 05 AURORA at 12 14 05_Purchased Power Adj 4.03 2" xfId="2118"/>
    <cellStyle name="_Value Copy 11 30 05 gas 12 09 05 AURORA at 12 14 05_Purchased Power Adj 4.03 2 2" xfId="7617"/>
    <cellStyle name="_Value Copy 11 30 05 gas 12 09 05 AURORA at 12 14 05_Purchased Power Adj 4.03 2 3" xfId="7618"/>
    <cellStyle name="_Value Copy 11 30 05 gas 12 09 05 AURORA at 12 14 05_Purchased Power Adj 4.03 3" xfId="7619"/>
    <cellStyle name="_Value Copy 11 30 05 gas 12 09 05 AURORA at 12 14 05_Rate Design Sch 24" xfId="2119"/>
    <cellStyle name="_Value Copy 11 30 05 gas 12 09 05 AURORA at 12 14 05_Rate Design Sch 24 2" xfId="7620"/>
    <cellStyle name="_Value Copy 11 30 05 gas 12 09 05 AURORA at 12 14 05_Rate Design Sch 24 3" xfId="7621"/>
    <cellStyle name="_Value Copy 11 30 05 gas 12 09 05 AURORA at 12 14 05_Rate Design Sch 25" xfId="2120"/>
    <cellStyle name="_Value Copy 11 30 05 gas 12 09 05 AURORA at 12 14 05_Rate Design Sch 25 2" xfId="2121"/>
    <cellStyle name="_Value Copy 11 30 05 gas 12 09 05 AURORA at 12 14 05_Rate Design Sch 25 2 2" xfId="7622"/>
    <cellStyle name="_Value Copy 11 30 05 gas 12 09 05 AURORA at 12 14 05_Rate Design Sch 25 2 3" xfId="7623"/>
    <cellStyle name="_Value Copy 11 30 05 gas 12 09 05 AURORA at 12 14 05_Rate Design Sch 25 3" xfId="7624"/>
    <cellStyle name="_Value Copy 11 30 05 gas 12 09 05 AURORA at 12 14 05_Rate Design Sch 25 4" xfId="7625"/>
    <cellStyle name="_Value Copy 11 30 05 gas 12 09 05 AURORA at 12 14 05_Rate Design Sch 26" xfId="2122"/>
    <cellStyle name="_Value Copy 11 30 05 gas 12 09 05 AURORA at 12 14 05_Rate Design Sch 26 2" xfId="2123"/>
    <cellStyle name="_Value Copy 11 30 05 gas 12 09 05 AURORA at 12 14 05_Rate Design Sch 26 2 2" xfId="7626"/>
    <cellStyle name="_Value Copy 11 30 05 gas 12 09 05 AURORA at 12 14 05_Rate Design Sch 26 2 3" xfId="7627"/>
    <cellStyle name="_Value Copy 11 30 05 gas 12 09 05 AURORA at 12 14 05_Rate Design Sch 26 3" xfId="7628"/>
    <cellStyle name="_Value Copy 11 30 05 gas 12 09 05 AURORA at 12 14 05_Rate Design Sch 26 4" xfId="7629"/>
    <cellStyle name="_Value Copy 11 30 05 gas 12 09 05 AURORA at 12 14 05_Rate Design Sch 31" xfId="2124"/>
    <cellStyle name="_Value Copy 11 30 05 gas 12 09 05 AURORA at 12 14 05_Rate Design Sch 31 2" xfId="2125"/>
    <cellStyle name="_Value Copy 11 30 05 gas 12 09 05 AURORA at 12 14 05_Rate Design Sch 31 2 2" xfId="7630"/>
    <cellStyle name="_Value Copy 11 30 05 gas 12 09 05 AURORA at 12 14 05_Rate Design Sch 31 2 3" xfId="7631"/>
    <cellStyle name="_Value Copy 11 30 05 gas 12 09 05 AURORA at 12 14 05_Rate Design Sch 31 3" xfId="7632"/>
    <cellStyle name="_Value Copy 11 30 05 gas 12 09 05 AURORA at 12 14 05_Rate Design Sch 31 4" xfId="7633"/>
    <cellStyle name="_Value Copy 11 30 05 gas 12 09 05 AURORA at 12 14 05_Rate Design Sch 43" xfId="2126"/>
    <cellStyle name="_Value Copy 11 30 05 gas 12 09 05 AURORA at 12 14 05_Rate Design Sch 43 2" xfId="2127"/>
    <cellStyle name="_Value Copy 11 30 05 gas 12 09 05 AURORA at 12 14 05_Rate Design Sch 43 2 2" xfId="7634"/>
    <cellStyle name="_Value Copy 11 30 05 gas 12 09 05 AURORA at 12 14 05_Rate Design Sch 43 2 3" xfId="7635"/>
    <cellStyle name="_Value Copy 11 30 05 gas 12 09 05 AURORA at 12 14 05_Rate Design Sch 43 3" xfId="7636"/>
    <cellStyle name="_Value Copy 11 30 05 gas 12 09 05 AURORA at 12 14 05_Rate Design Sch 43 4" xfId="7637"/>
    <cellStyle name="_Value Copy 11 30 05 gas 12 09 05 AURORA at 12 14 05_Rate Design Sch 448-449" xfId="2128"/>
    <cellStyle name="_Value Copy 11 30 05 gas 12 09 05 AURORA at 12 14 05_Rate Design Sch 448-449 2" xfId="7638"/>
    <cellStyle name="_Value Copy 11 30 05 gas 12 09 05 AURORA at 12 14 05_Rate Design Sch 448-449 3" xfId="7639"/>
    <cellStyle name="_Value Copy 11 30 05 gas 12 09 05 AURORA at 12 14 05_Rate Design Sch 46" xfId="2129"/>
    <cellStyle name="_Value Copy 11 30 05 gas 12 09 05 AURORA at 12 14 05_Rate Design Sch 46 2" xfId="2130"/>
    <cellStyle name="_Value Copy 11 30 05 gas 12 09 05 AURORA at 12 14 05_Rate Design Sch 46 2 2" xfId="7640"/>
    <cellStyle name="_Value Copy 11 30 05 gas 12 09 05 AURORA at 12 14 05_Rate Design Sch 46 2 3" xfId="7641"/>
    <cellStyle name="_Value Copy 11 30 05 gas 12 09 05 AURORA at 12 14 05_Rate Design Sch 46 3" xfId="7642"/>
    <cellStyle name="_Value Copy 11 30 05 gas 12 09 05 AURORA at 12 14 05_Rate Design Sch 46 4" xfId="7643"/>
    <cellStyle name="_Value Copy 11 30 05 gas 12 09 05 AURORA at 12 14 05_Rate Spread" xfId="2131"/>
    <cellStyle name="_Value Copy 11 30 05 gas 12 09 05 AURORA at 12 14 05_Rate Spread 2" xfId="2132"/>
    <cellStyle name="_Value Copy 11 30 05 gas 12 09 05 AURORA at 12 14 05_Rate Spread 2 2" xfId="7644"/>
    <cellStyle name="_Value Copy 11 30 05 gas 12 09 05 AURORA at 12 14 05_Rate Spread 2 3" xfId="7645"/>
    <cellStyle name="_Value Copy 11 30 05 gas 12 09 05 AURORA at 12 14 05_Rate Spread 3" xfId="7646"/>
    <cellStyle name="_Value Copy 11 30 05 gas 12 09 05 AURORA at 12 14 05_Rate Spread 4" xfId="7647"/>
    <cellStyle name="_Value Copy 11 30 05 gas 12 09 05 AURORA at 12 14 05_Rebuttal Power Costs" xfId="2133"/>
    <cellStyle name="_Value Copy 11 30 05 gas 12 09 05 AURORA at 12 14 05_Rebuttal Power Costs 2" xfId="2134"/>
    <cellStyle name="_Value Copy 11 30 05 gas 12 09 05 AURORA at 12 14 05_Rebuttal Power Costs 2 2" xfId="7648"/>
    <cellStyle name="_Value Copy 11 30 05 gas 12 09 05 AURORA at 12 14 05_Rebuttal Power Costs 2 3" xfId="7649"/>
    <cellStyle name="_Value Copy 11 30 05 gas 12 09 05 AURORA at 12 14 05_Rebuttal Power Costs 3" xfId="7650"/>
    <cellStyle name="_Value Copy 11 30 05 gas 12 09 05 AURORA at 12 14 05_Rebuttal Power Costs 4" xfId="7651"/>
    <cellStyle name="_Value Copy 11 30 05 gas 12 09 05 AURORA at 12 14 05_Rebuttal Power Costs_Adj Bench DR 3 for Initial Briefs (Electric)" xfId="2135"/>
    <cellStyle name="_Value Copy 11 30 05 gas 12 09 05 AURORA at 12 14 05_Rebuttal Power Costs_Adj Bench DR 3 for Initial Briefs (Electric) 2" xfId="2136"/>
    <cellStyle name="_Value Copy 11 30 05 gas 12 09 05 AURORA at 12 14 05_Rebuttal Power Costs_Adj Bench DR 3 for Initial Briefs (Electric) 2 2" xfId="7652"/>
    <cellStyle name="_Value Copy 11 30 05 gas 12 09 05 AURORA at 12 14 05_Rebuttal Power Costs_Adj Bench DR 3 for Initial Briefs (Electric) 2 3" xfId="7653"/>
    <cellStyle name="_Value Copy 11 30 05 gas 12 09 05 AURORA at 12 14 05_Rebuttal Power Costs_Adj Bench DR 3 for Initial Briefs (Electric) 3" xfId="7654"/>
    <cellStyle name="_Value Copy 11 30 05 gas 12 09 05 AURORA at 12 14 05_Rebuttal Power Costs_Adj Bench DR 3 for Initial Briefs (Electric) 4" xfId="7655"/>
    <cellStyle name="_Value Copy 11 30 05 gas 12 09 05 AURORA at 12 14 05_Rebuttal Power Costs_Electric Rev Req Model (2009 GRC) Rebuttal" xfId="2137"/>
    <cellStyle name="_Value Copy 11 30 05 gas 12 09 05 AURORA at 12 14 05_Rebuttal Power Costs_Electric Rev Req Model (2009 GRC) Rebuttal 2" xfId="2138"/>
    <cellStyle name="_Value Copy 11 30 05 gas 12 09 05 AURORA at 12 14 05_Rebuttal Power Costs_Electric Rev Req Model (2009 GRC) Rebuttal 2 2" xfId="7656"/>
    <cellStyle name="_Value Copy 11 30 05 gas 12 09 05 AURORA at 12 14 05_Rebuttal Power Costs_Electric Rev Req Model (2009 GRC) Rebuttal 2 3" xfId="7657"/>
    <cellStyle name="_Value Copy 11 30 05 gas 12 09 05 AURORA at 12 14 05_Rebuttal Power Costs_Electric Rev Req Model (2009 GRC) Rebuttal 3" xfId="7658"/>
    <cellStyle name="_Value Copy 11 30 05 gas 12 09 05 AURORA at 12 14 05_Rebuttal Power Costs_Electric Rev Req Model (2009 GRC) Rebuttal 4" xfId="7659"/>
    <cellStyle name="_Value Copy 11 30 05 gas 12 09 05 AURORA at 12 14 05_Rebuttal Power Costs_Electric Rev Req Model (2009 GRC) Rebuttal REmoval of New  WH Solar AdjustMI" xfId="2139"/>
    <cellStyle name="_Value Copy 11 30 05 gas 12 09 05 AURORA at 12 14 05_Rebuttal Power Costs_Electric Rev Req Model (2009 GRC) Rebuttal REmoval of New  WH Solar AdjustMI 2" xfId="2140"/>
    <cellStyle name="_Value Copy 11 30 05 gas 12 09 05 AURORA at 12 14 05_Rebuttal Power Costs_Electric Rev Req Model (2009 GRC) Rebuttal REmoval of New  WH Solar AdjustMI 2 2" xfId="7660"/>
    <cellStyle name="_Value Copy 11 30 05 gas 12 09 05 AURORA at 12 14 05_Rebuttal Power Costs_Electric Rev Req Model (2009 GRC) Rebuttal REmoval of New  WH Solar AdjustMI 2 3" xfId="7661"/>
    <cellStyle name="_Value Copy 11 30 05 gas 12 09 05 AURORA at 12 14 05_Rebuttal Power Costs_Electric Rev Req Model (2009 GRC) Rebuttal REmoval of New  WH Solar AdjustMI 3" xfId="7662"/>
    <cellStyle name="_Value Copy 11 30 05 gas 12 09 05 AURORA at 12 14 05_Rebuttal Power Costs_Electric Rev Req Model (2009 GRC) Rebuttal REmoval of New  WH Solar AdjustMI 4" xfId="7663"/>
    <cellStyle name="_Value Copy 11 30 05 gas 12 09 05 AURORA at 12 14 05_Rebuttal Power Costs_Electric Rev Req Model (2009 GRC) Revised 01-18-2010" xfId="2141"/>
    <cellStyle name="_Value Copy 11 30 05 gas 12 09 05 AURORA at 12 14 05_Rebuttal Power Costs_Electric Rev Req Model (2009 GRC) Revised 01-18-2010 2" xfId="2142"/>
    <cellStyle name="_Value Copy 11 30 05 gas 12 09 05 AURORA at 12 14 05_Rebuttal Power Costs_Electric Rev Req Model (2009 GRC) Revised 01-18-2010 2 2" xfId="7664"/>
    <cellStyle name="_Value Copy 11 30 05 gas 12 09 05 AURORA at 12 14 05_Rebuttal Power Costs_Electric Rev Req Model (2009 GRC) Revised 01-18-2010 2 3" xfId="7665"/>
    <cellStyle name="_Value Copy 11 30 05 gas 12 09 05 AURORA at 12 14 05_Rebuttal Power Costs_Electric Rev Req Model (2009 GRC) Revised 01-18-2010 3" xfId="7666"/>
    <cellStyle name="_Value Copy 11 30 05 gas 12 09 05 AURORA at 12 14 05_Rebuttal Power Costs_Electric Rev Req Model (2009 GRC) Revised 01-18-2010 4" xfId="7667"/>
    <cellStyle name="_Value Copy 11 30 05 gas 12 09 05 AURORA at 12 14 05_Rebuttal Power Costs_Final Order Electric EXHIBIT A-1" xfId="2143"/>
    <cellStyle name="_Value Copy 11 30 05 gas 12 09 05 AURORA at 12 14 05_Rebuttal Power Costs_Final Order Electric EXHIBIT A-1 2" xfId="2144"/>
    <cellStyle name="_Value Copy 11 30 05 gas 12 09 05 AURORA at 12 14 05_Rebuttal Power Costs_Final Order Electric EXHIBIT A-1 2 2" xfId="7668"/>
    <cellStyle name="_Value Copy 11 30 05 gas 12 09 05 AURORA at 12 14 05_Rebuttal Power Costs_Final Order Electric EXHIBIT A-1 2 3" xfId="7669"/>
    <cellStyle name="_Value Copy 11 30 05 gas 12 09 05 AURORA at 12 14 05_Rebuttal Power Costs_Final Order Electric EXHIBIT A-1 3" xfId="7670"/>
    <cellStyle name="_Value Copy 11 30 05 gas 12 09 05 AURORA at 12 14 05_Rebuttal Power Costs_Final Order Electric EXHIBIT A-1 4" xfId="7671"/>
    <cellStyle name="_Value Copy 11 30 05 gas 12 09 05 AURORA at 12 14 05_RECS vs PTC's w Interest 6-28-10" xfId="7672"/>
    <cellStyle name="_Value Copy 11 30 05 gas 12 09 05 AURORA at 12 14 05_ROR 5.02" xfId="2145"/>
    <cellStyle name="_Value Copy 11 30 05 gas 12 09 05 AURORA at 12 14 05_ROR 5.02 2" xfId="2146"/>
    <cellStyle name="_Value Copy 11 30 05 gas 12 09 05 AURORA at 12 14 05_ROR 5.02 2 2" xfId="7673"/>
    <cellStyle name="_Value Copy 11 30 05 gas 12 09 05 AURORA at 12 14 05_ROR 5.02 2 3" xfId="7674"/>
    <cellStyle name="_Value Copy 11 30 05 gas 12 09 05 AURORA at 12 14 05_ROR 5.02 3" xfId="7675"/>
    <cellStyle name="_Value Copy 11 30 05 gas 12 09 05 AURORA at 12 14 05_Sch 40 Feeder OH 2008" xfId="2147"/>
    <cellStyle name="_Value Copy 11 30 05 gas 12 09 05 AURORA at 12 14 05_Sch 40 Feeder OH 2008 2" xfId="2148"/>
    <cellStyle name="_Value Copy 11 30 05 gas 12 09 05 AURORA at 12 14 05_Sch 40 Feeder OH 2008 2 2" xfId="7676"/>
    <cellStyle name="_Value Copy 11 30 05 gas 12 09 05 AURORA at 12 14 05_Sch 40 Feeder OH 2008 2 3" xfId="7677"/>
    <cellStyle name="_Value Copy 11 30 05 gas 12 09 05 AURORA at 12 14 05_Sch 40 Feeder OH 2008 3" xfId="7678"/>
    <cellStyle name="_Value Copy 11 30 05 gas 12 09 05 AURORA at 12 14 05_Sch 40 Feeder OH 2008 4" xfId="7679"/>
    <cellStyle name="_Value Copy 11 30 05 gas 12 09 05 AURORA at 12 14 05_Sch 40 Interim Energy Rates " xfId="2149"/>
    <cellStyle name="_Value Copy 11 30 05 gas 12 09 05 AURORA at 12 14 05_Sch 40 Interim Energy Rates  2" xfId="2150"/>
    <cellStyle name="_Value Copy 11 30 05 gas 12 09 05 AURORA at 12 14 05_Sch 40 Interim Energy Rates  2 2" xfId="7680"/>
    <cellStyle name="_Value Copy 11 30 05 gas 12 09 05 AURORA at 12 14 05_Sch 40 Interim Energy Rates  2 3" xfId="7681"/>
    <cellStyle name="_Value Copy 11 30 05 gas 12 09 05 AURORA at 12 14 05_Sch 40 Interim Energy Rates  3" xfId="7682"/>
    <cellStyle name="_Value Copy 11 30 05 gas 12 09 05 AURORA at 12 14 05_Sch 40 Substation A&amp;G 2008" xfId="2151"/>
    <cellStyle name="_Value Copy 11 30 05 gas 12 09 05 AURORA at 12 14 05_Sch 40 Substation A&amp;G 2008 2" xfId="2152"/>
    <cellStyle name="_Value Copy 11 30 05 gas 12 09 05 AURORA at 12 14 05_Sch 40 Substation A&amp;G 2008 2 2" xfId="7683"/>
    <cellStyle name="_Value Copy 11 30 05 gas 12 09 05 AURORA at 12 14 05_Sch 40 Substation A&amp;G 2008 2 3" xfId="7684"/>
    <cellStyle name="_Value Copy 11 30 05 gas 12 09 05 AURORA at 12 14 05_Sch 40 Substation A&amp;G 2008 3" xfId="7685"/>
    <cellStyle name="_Value Copy 11 30 05 gas 12 09 05 AURORA at 12 14 05_Sch 40 Substation A&amp;G 2008 4" xfId="7686"/>
    <cellStyle name="_Value Copy 11 30 05 gas 12 09 05 AURORA at 12 14 05_Sch 40 Substation O&amp;M 2008" xfId="2153"/>
    <cellStyle name="_Value Copy 11 30 05 gas 12 09 05 AURORA at 12 14 05_Sch 40 Substation O&amp;M 2008 2" xfId="2154"/>
    <cellStyle name="_Value Copy 11 30 05 gas 12 09 05 AURORA at 12 14 05_Sch 40 Substation O&amp;M 2008 2 2" xfId="7687"/>
    <cellStyle name="_Value Copy 11 30 05 gas 12 09 05 AURORA at 12 14 05_Sch 40 Substation O&amp;M 2008 2 3" xfId="7688"/>
    <cellStyle name="_Value Copy 11 30 05 gas 12 09 05 AURORA at 12 14 05_Sch 40 Substation O&amp;M 2008 3" xfId="7689"/>
    <cellStyle name="_Value Copy 11 30 05 gas 12 09 05 AURORA at 12 14 05_Sch 40 Substation O&amp;M 2008 4" xfId="7690"/>
    <cellStyle name="_Value Copy 11 30 05 gas 12 09 05 AURORA at 12 14 05_Subs 2008" xfId="2155"/>
    <cellStyle name="_Value Copy 11 30 05 gas 12 09 05 AURORA at 12 14 05_Subs 2008 2" xfId="2156"/>
    <cellStyle name="_Value Copy 11 30 05 gas 12 09 05 AURORA at 12 14 05_Subs 2008 2 2" xfId="7691"/>
    <cellStyle name="_Value Copy 11 30 05 gas 12 09 05 AURORA at 12 14 05_Subs 2008 2 3" xfId="7692"/>
    <cellStyle name="_Value Copy 11 30 05 gas 12 09 05 AURORA at 12 14 05_Subs 2008 3" xfId="7693"/>
    <cellStyle name="_Value Copy 11 30 05 gas 12 09 05 AURORA at 12 14 05_Subs 2008 4" xfId="7694"/>
    <cellStyle name="_Value Copy 11 30 05 gas 12 09 05 AURORA at 12 14 05_Transmission Workbook for May BOD" xfId="7695"/>
    <cellStyle name="_Value Copy 11 30 05 gas 12 09 05 AURORA at 12 14 05_Transmission Workbook for May BOD 2" xfId="7696"/>
    <cellStyle name="_Value Copy 11 30 05 gas 12 09 05 AURORA at 12 14 05_Typical Residential Impacts 10.27.08" xfId="7697"/>
    <cellStyle name="_Value Copy 11 30 05 gas 12 09 05 AURORA at 12 14 05_Wind Integration 10GRC" xfId="7698"/>
    <cellStyle name="_Value Copy 11 30 05 gas 12 09 05 AURORA at 12 14 05_Wind Integration 10GRC 2" xfId="7699"/>
    <cellStyle name="_VC 2007GRC PC 10312007" xfId="7700"/>
    <cellStyle name="_VC 6.15.06 update on 06GRC power costs.xls Chart 1" xfId="2157"/>
    <cellStyle name="_VC 6.15.06 update on 06GRC power costs.xls Chart 1 2" xfId="2158"/>
    <cellStyle name="_VC 6.15.06 update on 06GRC power costs.xls Chart 1 2 2" xfId="2159"/>
    <cellStyle name="_VC 6.15.06 update on 06GRC power costs.xls Chart 1 2 2 2" xfId="7701"/>
    <cellStyle name="_VC 6.15.06 update on 06GRC power costs.xls Chart 1 2 2 3" xfId="7702"/>
    <cellStyle name="_VC 6.15.06 update on 06GRC power costs.xls Chart 1 2 3" xfId="7703"/>
    <cellStyle name="_VC 6.15.06 update on 06GRC power costs.xls Chart 1 2 4" xfId="7704"/>
    <cellStyle name="_VC 6.15.06 update on 06GRC power costs.xls Chart 1 3" xfId="2160"/>
    <cellStyle name="_VC 6.15.06 update on 06GRC power costs.xls Chart 1 3 2" xfId="2161"/>
    <cellStyle name="_VC 6.15.06 update on 06GRC power costs.xls Chart 1 3 2 2" xfId="7705"/>
    <cellStyle name="_VC 6.15.06 update on 06GRC power costs.xls Chart 1 3 2 3" xfId="7706"/>
    <cellStyle name="_VC 6.15.06 update on 06GRC power costs.xls Chart 1 3 3" xfId="2162"/>
    <cellStyle name="_VC 6.15.06 update on 06GRC power costs.xls Chart 1 3 3 2" xfId="7707"/>
    <cellStyle name="_VC 6.15.06 update on 06GRC power costs.xls Chart 1 3 3 3" xfId="7708"/>
    <cellStyle name="_VC 6.15.06 update on 06GRC power costs.xls Chart 1 3 4" xfId="2163"/>
    <cellStyle name="_VC 6.15.06 update on 06GRC power costs.xls Chart 1 3 4 2" xfId="7709"/>
    <cellStyle name="_VC 6.15.06 update on 06GRC power costs.xls Chart 1 3 4 3" xfId="7710"/>
    <cellStyle name="_VC 6.15.06 update on 06GRC power costs.xls Chart 1 4" xfId="2164"/>
    <cellStyle name="_VC 6.15.06 update on 06GRC power costs.xls Chart 1 4 2" xfId="7711"/>
    <cellStyle name="_VC 6.15.06 update on 06GRC power costs.xls Chart 1 4 3" xfId="7712"/>
    <cellStyle name="_VC 6.15.06 update on 06GRC power costs.xls Chart 1 5" xfId="7713"/>
    <cellStyle name="_VC 6.15.06 update on 06GRC power costs.xls Chart 1 6" xfId="7714"/>
    <cellStyle name="_VC 6.15.06 update on 06GRC power costs.xls Chart 1 7" xfId="7715"/>
    <cellStyle name="_VC 6.15.06 update on 06GRC power costs.xls Chart 1_04 07E Wild Horse Wind Expansion (C) (2)" xfId="2165"/>
    <cellStyle name="_VC 6.15.06 update on 06GRC power costs.xls Chart 1_04 07E Wild Horse Wind Expansion (C) (2) 2" xfId="2166"/>
    <cellStyle name="_VC 6.15.06 update on 06GRC power costs.xls Chart 1_04 07E Wild Horse Wind Expansion (C) (2) 2 2" xfId="7716"/>
    <cellStyle name="_VC 6.15.06 update on 06GRC power costs.xls Chart 1_04 07E Wild Horse Wind Expansion (C) (2) 2 3" xfId="7717"/>
    <cellStyle name="_VC 6.15.06 update on 06GRC power costs.xls Chart 1_04 07E Wild Horse Wind Expansion (C) (2) 3" xfId="7718"/>
    <cellStyle name="_VC 6.15.06 update on 06GRC power costs.xls Chart 1_04 07E Wild Horse Wind Expansion (C) (2) 4" xfId="7719"/>
    <cellStyle name="_VC 6.15.06 update on 06GRC power costs.xls Chart 1_04 07E Wild Horse Wind Expansion (C) (2)_Adj Bench DR 3 for Initial Briefs (Electric)" xfId="2167"/>
    <cellStyle name="_VC 6.15.06 update on 06GRC power costs.xls Chart 1_04 07E Wild Horse Wind Expansion (C) (2)_Adj Bench DR 3 for Initial Briefs (Electric) 2" xfId="2168"/>
    <cellStyle name="_VC 6.15.06 update on 06GRC power costs.xls Chart 1_04 07E Wild Horse Wind Expansion (C) (2)_Adj Bench DR 3 for Initial Briefs (Electric) 2 2" xfId="7720"/>
    <cellStyle name="_VC 6.15.06 update on 06GRC power costs.xls Chart 1_04 07E Wild Horse Wind Expansion (C) (2)_Adj Bench DR 3 for Initial Briefs (Electric) 2 3" xfId="7721"/>
    <cellStyle name="_VC 6.15.06 update on 06GRC power costs.xls Chart 1_04 07E Wild Horse Wind Expansion (C) (2)_Adj Bench DR 3 for Initial Briefs (Electric) 3" xfId="7722"/>
    <cellStyle name="_VC 6.15.06 update on 06GRC power costs.xls Chart 1_04 07E Wild Horse Wind Expansion (C) (2)_Adj Bench DR 3 for Initial Briefs (Electric) 4" xfId="7723"/>
    <cellStyle name="_VC 6.15.06 update on 06GRC power costs.xls Chart 1_04 07E Wild Horse Wind Expansion (C) (2)_Book1" xfId="7724"/>
    <cellStyle name="_VC 6.15.06 update on 06GRC power costs.xls Chart 1_04 07E Wild Horse Wind Expansion (C) (2)_Electric Rev Req Model (2009 GRC) " xfId="2169"/>
    <cellStyle name="_VC 6.15.06 update on 06GRC power costs.xls Chart 1_04 07E Wild Horse Wind Expansion (C) (2)_Electric Rev Req Model (2009 GRC)  2" xfId="2170"/>
    <cellStyle name="_VC 6.15.06 update on 06GRC power costs.xls Chart 1_04 07E Wild Horse Wind Expansion (C) (2)_Electric Rev Req Model (2009 GRC)  2 2" xfId="7725"/>
    <cellStyle name="_VC 6.15.06 update on 06GRC power costs.xls Chart 1_04 07E Wild Horse Wind Expansion (C) (2)_Electric Rev Req Model (2009 GRC)  2 3" xfId="7726"/>
    <cellStyle name="_VC 6.15.06 update on 06GRC power costs.xls Chart 1_04 07E Wild Horse Wind Expansion (C) (2)_Electric Rev Req Model (2009 GRC)  3" xfId="7727"/>
    <cellStyle name="_VC 6.15.06 update on 06GRC power costs.xls Chart 1_04 07E Wild Horse Wind Expansion (C) (2)_Electric Rev Req Model (2009 GRC)  4" xfId="7728"/>
    <cellStyle name="_VC 6.15.06 update on 06GRC power costs.xls Chart 1_04 07E Wild Horse Wind Expansion (C) (2)_Electric Rev Req Model (2009 GRC) Rebuttal" xfId="2171"/>
    <cellStyle name="_VC 6.15.06 update on 06GRC power costs.xls Chart 1_04 07E Wild Horse Wind Expansion (C) (2)_Electric Rev Req Model (2009 GRC) Rebuttal 2" xfId="2172"/>
    <cellStyle name="_VC 6.15.06 update on 06GRC power costs.xls Chart 1_04 07E Wild Horse Wind Expansion (C) (2)_Electric Rev Req Model (2009 GRC) Rebuttal 2 2" xfId="7729"/>
    <cellStyle name="_VC 6.15.06 update on 06GRC power costs.xls Chart 1_04 07E Wild Horse Wind Expansion (C) (2)_Electric Rev Req Model (2009 GRC) Rebuttal 2 3" xfId="7730"/>
    <cellStyle name="_VC 6.15.06 update on 06GRC power costs.xls Chart 1_04 07E Wild Horse Wind Expansion (C) (2)_Electric Rev Req Model (2009 GRC) Rebuttal 3" xfId="7731"/>
    <cellStyle name="_VC 6.15.06 update on 06GRC power costs.xls Chart 1_04 07E Wild Horse Wind Expansion (C) (2)_Electric Rev Req Model (2009 GRC) Rebuttal 4" xfId="7732"/>
    <cellStyle name="_VC 6.15.06 update on 06GRC power costs.xls Chart 1_04 07E Wild Horse Wind Expansion (C) (2)_Electric Rev Req Model (2009 GRC) Rebuttal REmoval of New  WH Solar AdjustMI" xfId="2173"/>
    <cellStyle name="_VC 6.15.06 update on 06GRC power costs.xls Chart 1_04 07E Wild Horse Wind Expansion (C) (2)_Electric Rev Req Model (2009 GRC) Rebuttal REmoval of New  WH Solar AdjustMI 2" xfId="2174"/>
    <cellStyle name="_VC 6.15.06 update on 06GRC power costs.xls Chart 1_04 07E Wild Horse Wind Expansion (C) (2)_Electric Rev Req Model (2009 GRC) Rebuttal REmoval of New  WH Solar AdjustMI 2 2" xfId="7733"/>
    <cellStyle name="_VC 6.15.06 update on 06GRC power costs.xls Chart 1_04 07E Wild Horse Wind Expansion (C) (2)_Electric Rev Req Model (2009 GRC) Rebuttal REmoval of New  WH Solar AdjustMI 2 3" xfId="7734"/>
    <cellStyle name="_VC 6.15.06 update on 06GRC power costs.xls Chart 1_04 07E Wild Horse Wind Expansion (C) (2)_Electric Rev Req Model (2009 GRC) Rebuttal REmoval of New  WH Solar AdjustMI 3" xfId="7735"/>
    <cellStyle name="_VC 6.15.06 update on 06GRC power costs.xls Chart 1_04 07E Wild Horse Wind Expansion (C) (2)_Electric Rev Req Model (2009 GRC) Rebuttal REmoval of New  WH Solar AdjustMI 4" xfId="7736"/>
    <cellStyle name="_VC 6.15.06 update on 06GRC power costs.xls Chart 1_04 07E Wild Horse Wind Expansion (C) (2)_Electric Rev Req Model (2009 GRC) Revised 01-18-2010" xfId="2175"/>
    <cellStyle name="_VC 6.15.06 update on 06GRC power costs.xls Chart 1_04 07E Wild Horse Wind Expansion (C) (2)_Electric Rev Req Model (2009 GRC) Revised 01-18-2010 2" xfId="2176"/>
    <cellStyle name="_VC 6.15.06 update on 06GRC power costs.xls Chart 1_04 07E Wild Horse Wind Expansion (C) (2)_Electric Rev Req Model (2009 GRC) Revised 01-18-2010 2 2" xfId="7737"/>
    <cellStyle name="_VC 6.15.06 update on 06GRC power costs.xls Chart 1_04 07E Wild Horse Wind Expansion (C) (2)_Electric Rev Req Model (2009 GRC) Revised 01-18-2010 2 3" xfId="7738"/>
    <cellStyle name="_VC 6.15.06 update on 06GRC power costs.xls Chart 1_04 07E Wild Horse Wind Expansion (C) (2)_Electric Rev Req Model (2009 GRC) Revised 01-18-2010 3" xfId="7739"/>
    <cellStyle name="_VC 6.15.06 update on 06GRC power costs.xls Chart 1_04 07E Wild Horse Wind Expansion (C) (2)_Electric Rev Req Model (2009 GRC) Revised 01-18-2010 4" xfId="7740"/>
    <cellStyle name="_VC 6.15.06 update on 06GRC power costs.xls Chart 1_04 07E Wild Horse Wind Expansion (C) (2)_Electric Rev Req Model (2010 GRC)" xfId="7741"/>
    <cellStyle name="_VC 6.15.06 update on 06GRC power costs.xls Chart 1_04 07E Wild Horse Wind Expansion (C) (2)_Electric Rev Req Model (2010 GRC) SF" xfId="7742"/>
    <cellStyle name="_VC 6.15.06 update on 06GRC power costs.xls Chart 1_04 07E Wild Horse Wind Expansion (C) (2)_Final Order Electric EXHIBIT A-1" xfId="2177"/>
    <cellStyle name="_VC 6.15.06 update on 06GRC power costs.xls Chart 1_04 07E Wild Horse Wind Expansion (C) (2)_Final Order Electric EXHIBIT A-1 2" xfId="2178"/>
    <cellStyle name="_VC 6.15.06 update on 06GRC power costs.xls Chart 1_04 07E Wild Horse Wind Expansion (C) (2)_Final Order Electric EXHIBIT A-1 2 2" xfId="7743"/>
    <cellStyle name="_VC 6.15.06 update on 06GRC power costs.xls Chart 1_04 07E Wild Horse Wind Expansion (C) (2)_Final Order Electric EXHIBIT A-1 2 3" xfId="7744"/>
    <cellStyle name="_VC 6.15.06 update on 06GRC power costs.xls Chart 1_04 07E Wild Horse Wind Expansion (C) (2)_Final Order Electric EXHIBIT A-1 3" xfId="7745"/>
    <cellStyle name="_VC 6.15.06 update on 06GRC power costs.xls Chart 1_04 07E Wild Horse Wind Expansion (C) (2)_Final Order Electric EXHIBIT A-1 4" xfId="7746"/>
    <cellStyle name="_VC 6.15.06 update on 06GRC power costs.xls Chart 1_04 07E Wild Horse Wind Expansion (C) (2)_TENASKA REGULATORY ASSET" xfId="2179"/>
    <cellStyle name="_VC 6.15.06 update on 06GRC power costs.xls Chart 1_04 07E Wild Horse Wind Expansion (C) (2)_TENASKA REGULATORY ASSET 2" xfId="2180"/>
    <cellStyle name="_VC 6.15.06 update on 06GRC power costs.xls Chart 1_04 07E Wild Horse Wind Expansion (C) (2)_TENASKA REGULATORY ASSET 2 2" xfId="7747"/>
    <cellStyle name="_VC 6.15.06 update on 06GRC power costs.xls Chart 1_04 07E Wild Horse Wind Expansion (C) (2)_TENASKA REGULATORY ASSET 2 3" xfId="7748"/>
    <cellStyle name="_VC 6.15.06 update on 06GRC power costs.xls Chart 1_04 07E Wild Horse Wind Expansion (C) (2)_TENASKA REGULATORY ASSET 3" xfId="7749"/>
    <cellStyle name="_VC 6.15.06 update on 06GRC power costs.xls Chart 1_04 07E Wild Horse Wind Expansion (C) (2)_TENASKA REGULATORY ASSET 4" xfId="7750"/>
    <cellStyle name="_VC 6.15.06 update on 06GRC power costs.xls Chart 1_16.37E Wild Horse Expansion DeferralRevwrkingfile SF" xfId="2181"/>
    <cellStyle name="_VC 6.15.06 update on 06GRC power costs.xls Chart 1_16.37E Wild Horse Expansion DeferralRevwrkingfile SF 2" xfId="2182"/>
    <cellStyle name="_VC 6.15.06 update on 06GRC power costs.xls Chart 1_16.37E Wild Horse Expansion DeferralRevwrkingfile SF 2 2" xfId="7751"/>
    <cellStyle name="_VC 6.15.06 update on 06GRC power costs.xls Chart 1_16.37E Wild Horse Expansion DeferralRevwrkingfile SF 2 3" xfId="7752"/>
    <cellStyle name="_VC 6.15.06 update on 06GRC power costs.xls Chart 1_16.37E Wild Horse Expansion DeferralRevwrkingfile SF 3" xfId="7753"/>
    <cellStyle name="_VC 6.15.06 update on 06GRC power costs.xls Chart 1_16.37E Wild Horse Expansion DeferralRevwrkingfile SF 4" xfId="7754"/>
    <cellStyle name="_VC 6.15.06 update on 06GRC power costs.xls Chart 1_2009 Compliance Filing PCA Exhibits for GRC" xfId="7755"/>
    <cellStyle name="_VC 6.15.06 update on 06GRC power costs.xls Chart 1_2009 Compliance Filing PCA Exhibits for GRC 2" xfId="7756"/>
    <cellStyle name="_VC 6.15.06 update on 06GRC power costs.xls Chart 1_2009 GRC Compl Filing - Exhibit D" xfId="7757"/>
    <cellStyle name="_VC 6.15.06 update on 06GRC power costs.xls Chart 1_2009 GRC Compl Filing - Exhibit D 2" xfId="7758"/>
    <cellStyle name="_VC 6.15.06 update on 06GRC power costs.xls Chart 1_2009 GRC Compl Filing - Exhibit D 3" xfId="7759"/>
    <cellStyle name="_VC 6.15.06 update on 06GRC power costs.xls Chart 1_2010 PTC's July1_Dec31 2010 " xfId="7760"/>
    <cellStyle name="_VC 6.15.06 update on 06GRC power costs.xls Chart 1_2010 PTC's Sept10_Aug11 (Version 4)" xfId="7761"/>
    <cellStyle name="_VC 6.15.06 update on 06GRC power costs.xls Chart 1_3.01 Income Statement" xfId="7762"/>
    <cellStyle name="_VC 6.15.06 update on 06GRC power costs.xls Chart 1_4 31 Regulatory Assets and Liabilities  7 06- Exhibit D" xfId="2183"/>
    <cellStyle name="_VC 6.15.06 update on 06GRC power costs.xls Chart 1_4 31 Regulatory Assets and Liabilities  7 06- Exhibit D 2" xfId="2184"/>
    <cellStyle name="_VC 6.15.06 update on 06GRC power costs.xls Chart 1_4 31 Regulatory Assets and Liabilities  7 06- Exhibit D 2 2" xfId="7763"/>
    <cellStyle name="_VC 6.15.06 update on 06GRC power costs.xls Chart 1_4 31 Regulatory Assets and Liabilities  7 06- Exhibit D 2 3" xfId="7764"/>
    <cellStyle name="_VC 6.15.06 update on 06GRC power costs.xls Chart 1_4 31 Regulatory Assets and Liabilities  7 06- Exhibit D 3" xfId="7765"/>
    <cellStyle name="_VC 6.15.06 update on 06GRC power costs.xls Chart 1_4 31 Regulatory Assets and Liabilities  7 06- Exhibit D 4" xfId="7766"/>
    <cellStyle name="_VC 6.15.06 update on 06GRC power costs.xls Chart 1_4 31 Regulatory Assets and Liabilities  7 06- Exhibit D_NIM Summary" xfId="7767"/>
    <cellStyle name="_VC 6.15.06 update on 06GRC power costs.xls Chart 1_4 31 Regulatory Assets and Liabilities  7 06- Exhibit D_NIM Summary 2" xfId="7768"/>
    <cellStyle name="_VC 6.15.06 update on 06GRC power costs.xls Chart 1_4 32 Regulatory Assets and Liabilities  7 06- Exhibit D" xfId="2185"/>
    <cellStyle name="_VC 6.15.06 update on 06GRC power costs.xls Chart 1_4 32 Regulatory Assets and Liabilities  7 06- Exhibit D 2" xfId="2186"/>
    <cellStyle name="_VC 6.15.06 update on 06GRC power costs.xls Chart 1_4 32 Regulatory Assets and Liabilities  7 06- Exhibit D 2 2" xfId="7769"/>
    <cellStyle name="_VC 6.15.06 update on 06GRC power costs.xls Chart 1_4 32 Regulatory Assets and Liabilities  7 06- Exhibit D 2 3" xfId="7770"/>
    <cellStyle name="_VC 6.15.06 update on 06GRC power costs.xls Chart 1_4 32 Regulatory Assets and Liabilities  7 06- Exhibit D 3" xfId="7771"/>
    <cellStyle name="_VC 6.15.06 update on 06GRC power costs.xls Chart 1_4 32 Regulatory Assets and Liabilities  7 06- Exhibit D 4" xfId="7772"/>
    <cellStyle name="_VC 6.15.06 update on 06GRC power costs.xls Chart 1_4 32 Regulatory Assets and Liabilities  7 06- Exhibit D_NIM Summary" xfId="7773"/>
    <cellStyle name="_VC 6.15.06 update on 06GRC power costs.xls Chart 1_4 32 Regulatory Assets and Liabilities  7 06- Exhibit D_NIM Summary 2" xfId="7774"/>
    <cellStyle name="_VC 6.15.06 update on 06GRC power costs.xls Chart 1_ACCOUNTS" xfId="7775"/>
    <cellStyle name="_VC 6.15.06 update on 06GRC power costs.xls Chart 1_Att B to RECs proceeds proposal" xfId="7776"/>
    <cellStyle name="_VC 6.15.06 update on 06GRC power costs.xls Chart 1_AURORA Total New" xfId="7777"/>
    <cellStyle name="_VC 6.15.06 update on 06GRC power costs.xls Chart 1_AURORA Total New 2" xfId="7778"/>
    <cellStyle name="_VC 6.15.06 update on 06GRC power costs.xls Chart 1_Backup for Attachment B 2010-09-09" xfId="7779"/>
    <cellStyle name="_VC 6.15.06 update on 06GRC power costs.xls Chart 1_Bench Request - Attachment B" xfId="7780"/>
    <cellStyle name="_VC 6.15.06 update on 06GRC power costs.xls Chart 1_Book2" xfId="2187"/>
    <cellStyle name="_VC 6.15.06 update on 06GRC power costs.xls Chart 1_Book2 2" xfId="2188"/>
    <cellStyle name="_VC 6.15.06 update on 06GRC power costs.xls Chart 1_Book2 2 2" xfId="7781"/>
    <cellStyle name="_VC 6.15.06 update on 06GRC power costs.xls Chart 1_Book2 2 3" xfId="7782"/>
    <cellStyle name="_VC 6.15.06 update on 06GRC power costs.xls Chart 1_Book2 3" xfId="7783"/>
    <cellStyle name="_VC 6.15.06 update on 06GRC power costs.xls Chart 1_Book2 4" xfId="7784"/>
    <cellStyle name="_VC 6.15.06 update on 06GRC power costs.xls Chart 1_Book2_Adj Bench DR 3 for Initial Briefs (Electric)" xfId="2189"/>
    <cellStyle name="_VC 6.15.06 update on 06GRC power costs.xls Chart 1_Book2_Adj Bench DR 3 for Initial Briefs (Electric) 2" xfId="2190"/>
    <cellStyle name="_VC 6.15.06 update on 06GRC power costs.xls Chart 1_Book2_Adj Bench DR 3 for Initial Briefs (Electric) 2 2" xfId="7785"/>
    <cellStyle name="_VC 6.15.06 update on 06GRC power costs.xls Chart 1_Book2_Adj Bench DR 3 for Initial Briefs (Electric) 2 3" xfId="7786"/>
    <cellStyle name="_VC 6.15.06 update on 06GRC power costs.xls Chart 1_Book2_Adj Bench DR 3 for Initial Briefs (Electric) 3" xfId="7787"/>
    <cellStyle name="_VC 6.15.06 update on 06GRC power costs.xls Chart 1_Book2_Adj Bench DR 3 for Initial Briefs (Electric) 4" xfId="7788"/>
    <cellStyle name="_VC 6.15.06 update on 06GRC power costs.xls Chart 1_Book2_Electric Rev Req Model (2009 GRC) Rebuttal" xfId="2191"/>
    <cellStyle name="_VC 6.15.06 update on 06GRC power costs.xls Chart 1_Book2_Electric Rev Req Model (2009 GRC) Rebuttal 2" xfId="2192"/>
    <cellStyle name="_VC 6.15.06 update on 06GRC power costs.xls Chart 1_Book2_Electric Rev Req Model (2009 GRC) Rebuttal 2 2" xfId="7789"/>
    <cellStyle name="_VC 6.15.06 update on 06GRC power costs.xls Chart 1_Book2_Electric Rev Req Model (2009 GRC) Rebuttal 2 3" xfId="7790"/>
    <cellStyle name="_VC 6.15.06 update on 06GRC power costs.xls Chart 1_Book2_Electric Rev Req Model (2009 GRC) Rebuttal 3" xfId="7791"/>
    <cellStyle name="_VC 6.15.06 update on 06GRC power costs.xls Chart 1_Book2_Electric Rev Req Model (2009 GRC) Rebuttal 4" xfId="7792"/>
    <cellStyle name="_VC 6.15.06 update on 06GRC power costs.xls Chart 1_Book2_Electric Rev Req Model (2009 GRC) Rebuttal REmoval of New  WH Solar AdjustMI" xfId="2193"/>
    <cellStyle name="_VC 6.15.06 update on 06GRC power costs.xls Chart 1_Book2_Electric Rev Req Model (2009 GRC) Rebuttal REmoval of New  WH Solar AdjustMI 2" xfId="2194"/>
    <cellStyle name="_VC 6.15.06 update on 06GRC power costs.xls Chart 1_Book2_Electric Rev Req Model (2009 GRC) Rebuttal REmoval of New  WH Solar AdjustMI 2 2" xfId="7793"/>
    <cellStyle name="_VC 6.15.06 update on 06GRC power costs.xls Chart 1_Book2_Electric Rev Req Model (2009 GRC) Rebuttal REmoval of New  WH Solar AdjustMI 2 3" xfId="7794"/>
    <cellStyle name="_VC 6.15.06 update on 06GRC power costs.xls Chart 1_Book2_Electric Rev Req Model (2009 GRC) Rebuttal REmoval of New  WH Solar AdjustMI 3" xfId="7795"/>
    <cellStyle name="_VC 6.15.06 update on 06GRC power costs.xls Chart 1_Book2_Electric Rev Req Model (2009 GRC) Rebuttal REmoval of New  WH Solar AdjustMI 4" xfId="7796"/>
    <cellStyle name="_VC 6.15.06 update on 06GRC power costs.xls Chart 1_Book2_Electric Rev Req Model (2009 GRC) Revised 01-18-2010" xfId="2195"/>
    <cellStyle name="_VC 6.15.06 update on 06GRC power costs.xls Chart 1_Book2_Electric Rev Req Model (2009 GRC) Revised 01-18-2010 2" xfId="2196"/>
    <cellStyle name="_VC 6.15.06 update on 06GRC power costs.xls Chart 1_Book2_Electric Rev Req Model (2009 GRC) Revised 01-18-2010 2 2" xfId="7797"/>
    <cellStyle name="_VC 6.15.06 update on 06GRC power costs.xls Chart 1_Book2_Electric Rev Req Model (2009 GRC) Revised 01-18-2010 2 3" xfId="7798"/>
    <cellStyle name="_VC 6.15.06 update on 06GRC power costs.xls Chart 1_Book2_Electric Rev Req Model (2009 GRC) Revised 01-18-2010 3" xfId="7799"/>
    <cellStyle name="_VC 6.15.06 update on 06GRC power costs.xls Chart 1_Book2_Electric Rev Req Model (2009 GRC) Revised 01-18-2010 4" xfId="7800"/>
    <cellStyle name="_VC 6.15.06 update on 06GRC power costs.xls Chart 1_Book2_Final Order Electric EXHIBIT A-1" xfId="2197"/>
    <cellStyle name="_VC 6.15.06 update on 06GRC power costs.xls Chart 1_Book2_Final Order Electric EXHIBIT A-1 2" xfId="2198"/>
    <cellStyle name="_VC 6.15.06 update on 06GRC power costs.xls Chart 1_Book2_Final Order Electric EXHIBIT A-1 2 2" xfId="7801"/>
    <cellStyle name="_VC 6.15.06 update on 06GRC power costs.xls Chart 1_Book2_Final Order Electric EXHIBIT A-1 2 3" xfId="7802"/>
    <cellStyle name="_VC 6.15.06 update on 06GRC power costs.xls Chart 1_Book2_Final Order Electric EXHIBIT A-1 3" xfId="7803"/>
    <cellStyle name="_VC 6.15.06 update on 06GRC power costs.xls Chart 1_Book2_Final Order Electric EXHIBIT A-1 4" xfId="7804"/>
    <cellStyle name="_VC 6.15.06 update on 06GRC power costs.xls Chart 1_Book4" xfId="2199"/>
    <cellStyle name="_VC 6.15.06 update on 06GRC power costs.xls Chart 1_Book4 2" xfId="2200"/>
    <cellStyle name="_VC 6.15.06 update on 06GRC power costs.xls Chart 1_Book4 2 2" xfId="7805"/>
    <cellStyle name="_VC 6.15.06 update on 06GRC power costs.xls Chart 1_Book4 2 3" xfId="7806"/>
    <cellStyle name="_VC 6.15.06 update on 06GRC power costs.xls Chart 1_Book4 3" xfId="7807"/>
    <cellStyle name="_VC 6.15.06 update on 06GRC power costs.xls Chart 1_Book4 4" xfId="7808"/>
    <cellStyle name="_VC 6.15.06 update on 06GRC power costs.xls Chart 1_Book9" xfId="2201"/>
    <cellStyle name="_VC 6.15.06 update on 06GRC power costs.xls Chart 1_Book9 2" xfId="2202"/>
    <cellStyle name="_VC 6.15.06 update on 06GRC power costs.xls Chart 1_Book9 2 2" xfId="7809"/>
    <cellStyle name="_VC 6.15.06 update on 06GRC power costs.xls Chart 1_Book9 2 3" xfId="7810"/>
    <cellStyle name="_VC 6.15.06 update on 06GRC power costs.xls Chart 1_Book9 3" xfId="7811"/>
    <cellStyle name="_VC 6.15.06 update on 06GRC power costs.xls Chart 1_Book9 4" xfId="7812"/>
    <cellStyle name="_VC 6.15.06 update on 06GRC power costs.xls Chart 1_Chelan PUD Power Costs (8-10)" xfId="7813"/>
    <cellStyle name="_VC 6.15.06 update on 06GRC power costs.xls Chart 1_DWH-08 (Rate Spread &amp; Design Workpapers)" xfId="7814"/>
    <cellStyle name="_VC 6.15.06 update on 06GRC power costs.xls Chart 1_Final 2008 PTC Rate Design Workpapers 10.27.08" xfId="7815"/>
    <cellStyle name="_VC 6.15.06 update on 06GRC power costs.xls Chart 1_Gas Rev Req Model (2010 GRC)" xfId="7816"/>
    <cellStyle name="_VC 6.15.06 update on 06GRC power costs.xls Chart 1_INPUTS" xfId="2203"/>
    <cellStyle name="_VC 6.15.06 update on 06GRC power costs.xls Chart 1_INPUTS 2" xfId="2204"/>
    <cellStyle name="_VC 6.15.06 update on 06GRC power costs.xls Chart 1_INPUTS 2 2" xfId="7817"/>
    <cellStyle name="_VC 6.15.06 update on 06GRC power costs.xls Chart 1_INPUTS 2 3" xfId="7818"/>
    <cellStyle name="_VC 6.15.06 update on 06GRC power costs.xls Chart 1_INPUTS 3" xfId="7819"/>
    <cellStyle name="_VC 6.15.06 update on 06GRC power costs.xls Chart 1_INPUTS 4" xfId="7820"/>
    <cellStyle name="_VC 6.15.06 update on 06GRC power costs.xls Chart 1_NIM Summary" xfId="7821"/>
    <cellStyle name="_VC 6.15.06 update on 06GRC power costs.xls Chart 1_NIM Summary 09GRC" xfId="7822"/>
    <cellStyle name="_VC 6.15.06 update on 06GRC power costs.xls Chart 1_NIM Summary 09GRC 2" xfId="7823"/>
    <cellStyle name="_VC 6.15.06 update on 06GRC power costs.xls Chart 1_NIM Summary 2" xfId="7824"/>
    <cellStyle name="_VC 6.15.06 update on 06GRC power costs.xls Chart 1_NIM Summary 3" xfId="7825"/>
    <cellStyle name="_VC 6.15.06 update on 06GRC power costs.xls Chart 1_NIM Summary 4" xfId="7826"/>
    <cellStyle name="_VC 6.15.06 update on 06GRC power costs.xls Chart 1_NIM Summary 5" xfId="7827"/>
    <cellStyle name="_VC 6.15.06 update on 06GRC power costs.xls Chart 1_NIM Summary 6" xfId="7828"/>
    <cellStyle name="_VC 6.15.06 update on 06GRC power costs.xls Chart 1_NIM Summary 7" xfId="7829"/>
    <cellStyle name="_VC 6.15.06 update on 06GRC power costs.xls Chart 1_NIM Summary 8" xfId="7830"/>
    <cellStyle name="_VC 6.15.06 update on 06GRC power costs.xls Chart 1_NIM Summary 9" xfId="7831"/>
    <cellStyle name="_VC 6.15.06 update on 06GRC power costs.xls Chart 1_PCA 10 -  Exhibit D from A Kellogg Jan 2011" xfId="7832"/>
    <cellStyle name="_VC 6.15.06 update on 06GRC power costs.xls Chart 1_PCA 10 -  Exhibit D from A Kellogg July 2011" xfId="7833"/>
    <cellStyle name="_VC 6.15.06 update on 06GRC power costs.xls Chart 1_PCA 10 -  Exhibit D from S Free Rcv'd 12-11" xfId="7834"/>
    <cellStyle name="_VC 6.15.06 update on 06GRC power costs.xls Chart 1_PCA 9 -  Exhibit D April 2010" xfId="7835"/>
    <cellStyle name="_VC 6.15.06 update on 06GRC power costs.xls Chart 1_PCA 9 -  Exhibit D April 2010 (3)" xfId="7836"/>
    <cellStyle name="_VC 6.15.06 update on 06GRC power costs.xls Chart 1_PCA 9 -  Exhibit D April 2010 (3) 2" xfId="7837"/>
    <cellStyle name="_VC 6.15.06 update on 06GRC power costs.xls Chart 1_PCA 9 -  Exhibit D April 2010 2" xfId="7838"/>
    <cellStyle name="_VC 6.15.06 update on 06GRC power costs.xls Chart 1_PCA 9 -  Exhibit D April 2010 3" xfId="7839"/>
    <cellStyle name="_VC 6.15.06 update on 06GRC power costs.xls Chart 1_PCA 9 -  Exhibit D Nov 2010" xfId="7840"/>
    <cellStyle name="_VC 6.15.06 update on 06GRC power costs.xls Chart 1_PCA 9 -  Exhibit D Nov 2010 2" xfId="7841"/>
    <cellStyle name="_VC 6.15.06 update on 06GRC power costs.xls Chart 1_PCA 9 - Exhibit D at August 2010" xfId="7842"/>
    <cellStyle name="_VC 6.15.06 update on 06GRC power costs.xls Chart 1_PCA 9 - Exhibit D at August 2010 2" xfId="7843"/>
    <cellStyle name="_VC 6.15.06 update on 06GRC power costs.xls Chart 1_PCA 9 - Exhibit D June 2010 GRC" xfId="7844"/>
    <cellStyle name="_VC 6.15.06 update on 06GRC power costs.xls Chart 1_PCA 9 - Exhibit D June 2010 GRC 2" xfId="7845"/>
    <cellStyle name="_VC 6.15.06 update on 06GRC power costs.xls Chart 1_Power Costs - Comparison bx Rbtl-Staff-Jt-PC" xfId="2205"/>
    <cellStyle name="_VC 6.15.06 update on 06GRC power costs.xls Chart 1_Power Costs - Comparison bx Rbtl-Staff-Jt-PC 2" xfId="2206"/>
    <cellStyle name="_VC 6.15.06 update on 06GRC power costs.xls Chart 1_Power Costs - Comparison bx Rbtl-Staff-Jt-PC 2 2" xfId="7846"/>
    <cellStyle name="_VC 6.15.06 update on 06GRC power costs.xls Chart 1_Power Costs - Comparison bx Rbtl-Staff-Jt-PC 2 3" xfId="7847"/>
    <cellStyle name="_VC 6.15.06 update on 06GRC power costs.xls Chart 1_Power Costs - Comparison bx Rbtl-Staff-Jt-PC 3" xfId="7848"/>
    <cellStyle name="_VC 6.15.06 update on 06GRC power costs.xls Chart 1_Power Costs - Comparison bx Rbtl-Staff-Jt-PC 4" xfId="7849"/>
    <cellStyle name="_VC 6.15.06 update on 06GRC power costs.xls Chart 1_Power Costs - Comparison bx Rbtl-Staff-Jt-PC_Adj Bench DR 3 for Initial Briefs (Electric)" xfId="2207"/>
    <cellStyle name="_VC 6.15.06 update on 06GRC power costs.xls Chart 1_Power Costs - Comparison bx Rbtl-Staff-Jt-PC_Adj Bench DR 3 for Initial Briefs (Electric) 2" xfId="2208"/>
    <cellStyle name="_VC 6.15.06 update on 06GRC power costs.xls Chart 1_Power Costs - Comparison bx Rbtl-Staff-Jt-PC_Adj Bench DR 3 for Initial Briefs (Electric) 2 2" xfId="7850"/>
    <cellStyle name="_VC 6.15.06 update on 06GRC power costs.xls Chart 1_Power Costs - Comparison bx Rbtl-Staff-Jt-PC_Adj Bench DR 3 for Initial Briefs (Electric) 2 3" xfId="7851"/>
    <cellStyle name="_VC 6.15.06 update on 06GRC power costs.xls Chart 1_Power Costs - Comparison bx Rbtl-Staff-Jt-PC_Adj Bench DR 3 for Initial Briefs (Electric) 3" xfId="7852"/>
    <cellStyle name="_VC 6.15.06 update on 06GRC power costs.xls Chart 1_Power Costs - Comparison bx Rbtl-Staff-Jt-PC_Adj Bench DR 3 for Initial Briefs (Electric) 4" xfId="7853"/>
    <cellStyle name="_VC 6.15.06 update on 06GRC power costs.xls Chart 1_Power Costs - Comparison bx Rbtl-Staff-Jt-PC_Electric Rev Req Model (2009 GRC) Rebuttal" xfId="2209"/>
    <cellStyle name="_VC 6.15.06 update on 06GRC power costs.xls Chart 1_Power Costs - Comparison bx Rbtl-Staff-Jt-PC_Electric Rev Req Model (2009 GRC) Rebuttal 2" xfId="2210"/>
    <cellStyle name="_VC 6.15.06 update on 06GRC power costs.xls Chart 1_Power Costs - Comparison bx Rbtl-Staff-Jt-PC_Electric Rev Req Model (2009 GRC) Rebuttal 2 2" xfId="7854"/>
    <cellStyle name="_VC 6.15.06 update on 06GRC power costs.xls Chart 1_Power Costs - Comparison bx Rbtl-Staff-Jt-PC_Electric Rev Req Model (2009 GRC) Rebuttal 2 3" xfId="7855"/>
    <cellStyle name="_VC 6.15.06 update on 06GRC power costs.xls Chart 1_Power Costs - Comparison bx Rbtl-Staff-Jt-PC_Electric Rev Req Model (2009 GRC) Rebuttal 3" xfId="7856"/>
    <cellStyle name="_VC 6.15.06 update on 06GRC power costs.xls Chart 1_Power Costs - Comparison bx Rbtl-Staff-Jt-PC_Electric Rev Req Model (2009 GRC) Rebuttal 4" xfId="7857"/>
    <cellStyle name="_VC 6.15.06 update on 06GRC power costs.xls Chart 1_Power Costs - Comparison bx Rbtl-Staff-Jt-PC_Electric Rev Req Model (2009 GRC) Rebuttal REmoval of New  WH Solar AdjustMI" xfId="2211"/>
    <cellStyle name="_VC 6.15.06 update on 06GRC power costs.xls Chart 1_Power Costs - Comparison bx Rbtl-Staff-Jt-PC_Electric Rev Req Model (2009 GRC) Rebuttal REmoval of New  WH Solar AdjustMI 2" xfId="2212"/>
    <cellStyle name="_VC 6.15.06 update on 06GRC power costs.xls Chart 1_Power Costs - Comparison bx Rbtl-Staff-Jt-PC_Electric Rev Req Model (2009 GRC) Rebuttal REmoval of New  WH Solar AdjustMI 2 2" xfId="7858"/>
    <cellStyle name="_VC 6.15.06 update on 06GRC power costs.xls Chart 1_Power Costs - Comparison bx Rbtl-Staff-Jt-PC_Electric Rev Req Model (2009 GRC) Rebuttal REmoval of New  WH Solar AdjustMI 2 3" xfId="7859"/>
    <cellStyle name="_VC 6.15.06 update on 06GRC power costs.xls Chart 1_Power Costs - Comparison bx Rbtl-Staff-Jt-PC_Electric Rev Req Model (2009 GRC) Rebuttal REmoval of New  WH Solar AdjustMI 3" xfId="7860"/>
    <cellStyle name="_VC 6.15.06 update on 06GRC power costs.xls Chart 1_Power Costs - Comparison bx Rbtl-Staff-Jt-PC_Electric Rev Req Model (2009 GRC) Rebuttal REmoval of New  WH Solar AdjustMI 4" xfId="7861"/>
    <cellStyle name="_VC 6.15.06 update on 06GRC power costs.xls Chart 1_Power Costs - Comparison bx Rbtl-Staff-Jt-PC_Electric Rev Req Model (2009 GRC) Revised 01-18-2010" xfId="2213"/>
    <cellStyle name="_VC 6.15.06 update on 06GRC power costs.xls Chart 1_Power Costs - Comparison bx Rbtl-Staff-Jt-PC_Electric Rev Req Model (2009 GRC) Revised 01-18-2010 2" xfId="2214"/>
    <cellStyle name="_VC 6.15.06 update on 06GRC power costs.xls Chart 1_Power Costs - Comparison bx Rbtl-Staff-Jt-PC_Electric Rev Req Model (2009 GRC) Revised 01-18-2010 2 2" xfId="7862"/>
    <cellStyle name="_VC 6.15.06 update on 06GRC power costs.xls Chart 1_Power Costs - Comparison bx Rbtl-Staff-Jt-PC_Electric Rev Req Model (2009 GRC) Revised 01-18-2010 2 3" xfId="7863"/>
    <cellStyle name="_VC 6.15.06 update on 06GRC power costs.xls Chart 1_Power Costs - Comparison bx Rbtl-Staff-Jt-PC_Electric Rev Req Model (2009 GRC) Revised 01-18-2010 3" xfId="7864"/>
    <cellStyle name="_VC 6.15.06 update on 06GRC power costs.xls Chart 1_Power Costs - Comparison bx Rbtl-Staff-Jt-PC_Electric Rev Req Model (2009 GRC) Revised 01-18-2010 4" xfId="7865"/>
    <cellStyle name="_VC 6.15.06 update on 06GRC power costs.xls Chart 1_Power Costs - Comparison bx Rbtl-Staff-Jt-PC_Final Order Electric EXHIBIT A-1" xfId="2215"/>
    <cellStyle name="_VC 6.15.06 update on 06GRC power costs.xls Chart 1_Power Costs - Comparison bx Rbtl-Staff-Jt-PC_Final Order Electric EXHIBIT A-1 2" xfId="2216"/>
    <cellStyle name="_VC 6.15.06 update on 06GRC power costs.xls Chart 1_Power Costs - Comparison bx Rbtl-Staff-Jt-PC_Final Order Electric EXHIBIT A-1 2 2" xfId="7866"/>
    <cellStyle name="_VC 6.15.06 update on 06GRC power costs.xls Chart 1_Power Costs - Comparison bx Rbtl-Staff-Jt-PC_Final Order Electric EXHIBIT A-1 2 3" xfId="7867"/>
    <cellStyle name="_VC 6.15.06 update on 06GRC power costs.xls Chart 1_Power Costs - Comparison bx Rbtl-Staff-Jt-PC_Final Order Electric EXHIBIT A-1 3" xfId="7868"/>
    <cellStyle name="_VC 6.15.06 update on 06GRC power costs.xls Chart 1_Power Costs - Comparison bx Rbtl-Staff-Jt-PC_Final Order Electric EXHIBIT A-1 4" xfId="7869"/>
    <cellStyle name="_VC 6.15.06 update on 06GRC power costs.xls Chart 1_Production Adj 4.37" xfId="2217"/>
    <cellStyle name="_VC 6.15.06 update on 06GRC power costs.xls Chart 1_Production Adj 4.37 2" xfId="2218"/>
    <cellStyle name="_VC 6.15.06 update on 06GRC power costs.xls Chart 1_Production Adj 4.37 2 2" xfId="7870"/>
    <cellStyle name="_VC 6.15.06 update on 06GRC power costs.xls Chart 1_Production Adj 4.37 2 3" xfId="7871"/>
    <cellStyle name="_VC 6.15.06 update on 06GRC power costs.xls Chart 1_Production Adj 4.37 3" xfId="7872"/>
    <cellStyle name="_VC 6.15.06 update on 06GRC power costs.xls Chart 1_Purchased Power Adj 4.03" xfId="2219"/>
    <cellStyle name="_VC 6.15.06 update on 06GRC power costs.xls Chart 1_Purchased Power Adj 4.03 2" xfId="2220"/>
    <cellStyle name="_VC 6.15.06 update on 06GRC power costs.xls Chart 1_Purchased Power Adj 4.03 2 2" xfId="7873"/>
    <cellStyle name="_VC 6.15.06 update on 06GRC power costs.xls Chart 1_Purchased Power Adj 4.03 2 3" xfId="7874"/>
    <cellStyle name="_VC 6.15.06 update on 06GRC power costs.xls Chart 1_Purchased Power Adj 4.03 3" xfId="7875"/>
    <cellStyle name="_VC 6.15.06 update on 06GRC power costs.xls Chart 1_Rebuttal Power Costs" xfId="2221"/>
    <cellStyle name="_VC 6.15.06 update on 06GRC power costs.xls Chart 1_Rebuttal Power Costs 2" xfId="2222"/>
    <cellStyle name="_VC 6.15.06 update on 06GRC power costs.xls Chart 1_Rebuttal Power Costs 2 2" xfId="7876"/>
    <cellStyle name="_VC 6.15.06 update on 06GRC power costs.xls Chart 1_Rebuttal Power Costs 2 3" xfId="7877"/>
    <cellStyle name="_VC 6.15.06 update on 06GRC power costs.xls Chart 1_Rebuttal Power Costs 3" xfId="7878"/>
    <cellStyle name="_VC 6.15.06 update on 06GRC power costs.xls Chart 1_Rebuttal Power Costs 4" xfId="7879"/>
    <cellStyle name="_VC 6.15.06 update on 06GRC power costs.xls Chart 1_Rebuttal Power Costs_Adj Bench DR 3 for Initial Briefs (Electric)" xfId="2223"/>
    <cellStyle name="_VC 6.15.06 update on 06GRC power costs.xls Chart 1_Rebuttal Power Costs_Adj Bench DR 3 for Initial Briefs (Electric) 2" xfId="2224"/>
    <cellStyle name="_VC 6.15.06 update on 06GRC power costs.xls Chart 1_Rebuttal Power Costs_Adj Bench DR 3 for Initial Briefs (Electric) 2 2" xfId="7880"/>
    <cellStyle name="_VC 6.15.06 update on 06GRC power costs.xls Chart 1_Rebuttal Power Costs_Adj Bench DR 3 for Initial Briefs (Electric) 2 3" xfId="7881"/>
    <cellStyle name="_VC 6.15.06 update on 06GRC power costs.xls Chart 1_Rebuttal Power Costs_Adj Bench DR 3 for Initial Briefs (Electric) 3" xfId="7882"/>
    <cellStyle name="_VC 6.15.06 update on 06GRC power costs.xls Chart 1_Rebuttal Power Costs_Adj Bench DR 3 for Initial Briefs (Electric) 4" xfId="7883"/>
    <cellStyle name="_VC 6.15.06 update on 06GRC power costs.xls Chart 1_Rebuttal Power Costs_Electric Rev Req Model (2009 GRC) Rebuttal" xfId="2225"/>
    <cellStyle name="_VC 6.15.06 update on 06GRC power costs.xls Chart 1_Rebuttal Power Costs_Electric Rev Req Model (2009 GRC) Rebuttal 2" xfId="2226"/>
    <cellStyle name="_VC 6.15.06 update on 06GRC power costs.xls Chart 1_Rebuttal Power Costs_Electric Rev Req Model (2009 GRC) Rebuttal 2 2" xfId="7884"/>
    <cellStyle name="_VC 6.15.06 update on 06GRC power costs.xls Chart 1_Rebuttal Power Costs_Electric Rev Req Model (2009 GRC) Rebuttal 2 3" xfId="7885"/>
    <cellStyle name="_VC 6.15.06 update on 06GRC power costs.xls Chart 1_Rebuttal Power Costs_Electric Rev Req Model (2009 GRC) Rebuttal 3" xfId="7886"/>
    <cellStyle name="_VC 6.15.06 update on 06GRC power costs.xls Chart 1_Rebuttal Power Costs_Electric Rev Req Model (2009 GRC) Rebuttal 4" xfId="7887"/>
    <cellStyle name="_VC 6.15.06 update on 06GRC power costs.xls Chart 1_Rebuttal Power Costs_Electric Rev Req Model (2009 GRC) Rebuttal REmoval of New  WH Solar AdjustMI" xfId="2227"/>
    <cellStyle name="_VC 6.15.06 update on 06GRC power costs.xls Chart 1_Rebuttal Power Costs_Electric Rev Req Model (2009 GRC) Rebuttal REmoval of New  WH Solar AdjustMI 2" xfId="2228"/>
    <cellStyle name="_VC 6.15.06 update on 06GRC power costs.xls Chart 1_Rebuttal Power Costs_Electric Rev Req Model (2009 GRC) Rebuttal REmoval of New  WH Solar AdjustMI 2 2" xfId="7888"/>
    <cellStyle name="_VC 6.15.06 update on 06GRC power costs.xls Chart 1_Rebuttal Power Costs_Electric Rev Req Model (2009 GRC) Rebuttal REmoval of New  WH Solar AdjustMI 2 3" xfId="7889"/>
    <cellStyle name="_VC 6.15.06 update on 06GRC power costs.xls Chart 1_Rebuttal Power Costs_Electric Rev Req Model (2009 GRC) Rebuttal REmoval of New  WH Solar AdjustMI 3" xfId="7890"/>
    <cellStyle name="_VC 6.15.06 update on 06GRC power costs.xls Chart 1_Rebuttal Power Costs_Electric Rev Req Model (2009 GRC) Rebuttal REmoval of New  WH Solar AdjustMI 4" xfId="7891"/>
    <cellStyle name="_VC 6.15.06 update on 06GRC power costs.xls Chart 1_Rebuttal Power Costs_Electric Rev Req Model (2009 GRC) Revised 01-18-2010" xfId="2229"/>
    <cellStyle name="_VC 6.15.06 update on 06GRC power costs.xls Chart 1_Rebuttal Power Costs_Electric Rev Req Model (2009 GRC) Revised 01-18-2010 2" xfId="2230"/>
    <cellStyle name="_VC 6.15.06 update on 06GRC power costs.xls Chart 1_Rebuttal Power Costs_Electric Rev Req Model (2009 GRC) Revised 01-18-2010 2 2" xfId="7892"/>
    <cellStyle name="_VC 6.15.06 update on 06GRC power costs.xls Chart 1_Rebuttal Power Costs_Electric Rev Req Model (2009 GRC) Revised 01-18-2010 2 3" xfId="7893"/>
    <cellStyle name="_VC 6.15.06 update on 06GRC power costs.xls Chart 1_Rebuttal Power Costs_Electric Rev Req Model (2009 GRC) Revised 01-18-2010 3" xfId="7894"/>
    <cellStyle name="_VC 6.15.06 update on 06GRC power costs.xls Chart 1_Rebuttal Power Costs_Electric Rev Req Model (2009 GRC) Revised 01-18-2010 4" xfId="7895"/>
    <cellStyle name="_VC 6.15.06 update on 06GRC power costs.xls Chart 1_Rebuttal Power Costs_Final Order Electric EXHIBIT A-1" xfId="2231"/>
    <cellStyle name="_VC 6.15.06 update on 06GRC power costs.xls Chart 1_Rebuttal Power Costs_Final Order Electric EXHIBIT A-1 2" xfId="2232"/>
    <cellStyle name="_VC 6.15.06 update on 06GRC power costs.xls Chart 1_Rebuttal Power Costs_Final Order Electric EXHIBIT A-1 2 2" xfId="7896"/>
    <cellStyle name="_VC 6.15.06 update on 06GRC power costs.xls Chart 1_Rebuttal Power Costs_Final Order Electric EXHIBIT A-1 2 3" xfId="7897"/>
    <cellStyle name="_VC 6.15.06 update on 06GRC power costs.xls Chart 1_Rebuttal Power Costs_Final Order Electric EXHIBIT A-1 3" xfId="7898"/>
    <cellStyle name="_VC 6.15.06 update on 06GRC power costs.xls Chart 1_Rebuttal Power Costs_Final Order Electric EXHIBIT A-1 4" xfId="7899"/>
    <cellStyle name="_VC 6.15.06 update on 06GRC power costs.xls Chart 1_RECS vs PTC's w Interest 6-28-10" xfId="7900"/>
    <cellStyle name="_VC 6.15.06 update on 06GRC power costs.xls Chart 1_ROR &amp; CONV FACTOR" xfId="2233"/>
    <cellStyle name="_VC 6.15.06 update on 06GRC power costs.xls Chart 1_ROR &amp; CONV FACTOR 2" xfId="2234"/>
    <cellStyle name="_VC 6.15.06 update on 06GRC power costs.xls Chart 1_ROR &amp; CONV FACTOR 2 2" xfId="7901"/>
    <cellStyle name="_VC 6.15.06 update on 06GRC power costs.xls Chart 1_ROR &amp; CONV FACTOR 2 3" xfId="7902"/>
    <cellStyle name="_VC 6.15.06 update on 06GRC power costs.xls Chart 1_ROR &amp; CONV FACTOR 3" xfId="7903"/>
    <cellStyle name="_VC 6.15.06 update on 06GRC power costs.xls Chart 1_ROR &amp; CONV FACTOR 4" xfId="7904"/>
    <cellStyle name="_VC 6.15.06 update on 06GRC power costs.xls Chart 1_ROR 5.02" xfId="2235"/>
    <cellStyle name="_VC 6.15.06 update on 06GRC power costs.xls Chart 1_ROR 5.02 2" xfId="2236"/>
    <cellStyle name="_VC 6.15.06 update on 06GRC power costs.xls Chart 1_ROR 5.02 2 2" xfId="7905"/>
    <cellStyle name="_VC 6.15.06 update on 06GRC power costs.xls Chart 1_ROR 5.02 2 3" xfId="7906"/>
    <cellStyle name="_VC 6.15.06 update on 06GRC power costs.xls Chart 1_ROR 5.02 3" xfId="7907"/>
    <cellStyle name="_VC 6.15.06 update on 06GRC power costs.xls Chart 1_Wind Integration 10GRC" xfId="7908"/>
    <cellStyle name="_VC 6.15.06 update on 06GRC power costs.xls Chart 1_Wind Integration 10GRC 2" xfId="7909"/>
    <cellStyle name="_VC 6.15.06 update on 06GRC power costs.xls Chart 2" xfId="2237"/>
    <cellStyle name="_VC 6.15.06 update on 06GRC power costs.xls Chart 2 2" xfId="2238"/>
    <cellStyle name="_VC 6.15.06 update on 06GRC power costs.xls Chart 2 2 2" xfId="2239"/>
    <cellStyle name="_VC 6.15.06 update on 06GRC power costs.xls Chart 2 2 2 2" xfId="7910"/>
    <cellStyle name="_VC 6.15.06 update on 06GRC power costs.xls Chart 2 2 2 3" xfId="7911"/>
    <cellStyle name="_VC 6.15.06 update on 06GRC power costs.xls Chart 2 2 3" xfId="7912"/>
    <cellStyle name="_VC 6.15.06 update on 06GRC power costs.xls Chart 2 2 4" xfId="7913"/>
    <cellStyle name="_VC 6.15.06 update on 06GRC power costs.xls Chart 2 3" xfId="2240"/>
    <cellStyle name="_VC 6.15.06 update on 06GRC power costs.xls Chart 2 3 2" xfId="2241"/>
    <cellStyle name="_VC 6.15.06 update on 06GRC power costs.xls Chart 2 3 2 2" xfId="7914"/>
    <cellStyle name="_VC 6.15.06 update on 06GRC power costs.xls Chart 2 3 2 3" xfId="7915"/>
    <cellStyle name="_VC 6.15.06 update on 06GRC power costs.xls Chart 2 3 3" xfId="2242"/>
    <cellStyle name="_VC 6.15.06 update on 06GRC power costs.xls Chart 2 3 3 2" xfId="7916"/>
    <cellStyle name="_VC 6.15.06 update on 06GRC power costs.xls Chart 2 3 3 3" xfId="7917"/>
    <cellStyle name="_VC 6.15.06 update on 06GRC power costs.xls Chart 2 3 4" xfId="2243"/>
    <cellStyle name="_VC 6.15.06 update on 06GRC power costs.xls Chart 2 3 4 2" xfId="7918"/>
    <cellStyle name="_VC 6.15.06 update on 06GRC power costs.xls Chart 2 3 4 3" xfId="7919"/>
    <cellStyle name="_VC 6.15.06 update on 06GRC power costs.xls Chart 2 4" xfId="2244"/>
    <cellStyle name="_VC 6.15.06 update on 06GRC power costs.xls Chart 2 4 2" xfId="7920"/>
    <cellStyle name="_VC 6.15.06 update on 06GRC power costs.xls Chart 2 4 3" xfId="7921"/>
    <cellStyle name="_VC 6.15.06 update on 06GRC power costs.xls Chart 2 5" xfId="7922"/>
    <cellStyle name="_VC 6.15.06 update on 06GRC power costs.xls Chart 2 6" xfId="7923"/>
    <cellStyle name="_VC 6.15.06 update on 06GRC power costs.xls Chart 2 7" xfId="7924"/>
    <cellStyle name="_VC 6.15.06 update on 06GRC power costs.xls Chart 2_04 07E Wild Horse Wind Expansion (C) (2)" xfId="2245"/>
    <cellStyle name="_VC 6.15.06 update on 06GRC power costs.xls Chart 2_04 07E Wild Horse Wind Expansion (C) (2) 2" xfId="2246"/>
    <cellStyle name="_VC 6.15.06 update on 06GRC power costs.xls Chart 2_04 07E Wild Horse Wind Expansion (C) (2) 2 2" xfId="7925"/>
    <cellStyle name="_VC 6.15.06 update on 06GRC power costs.xls Chart 2_04 07E Wild Horse Wind Expansion (C) (2) 2 3" xfId="7926"/>
    <cellStyle name="_VC 6.15.06 update on 06GRC power costs.xls Chart 2_04 07E Wild Horse Wind Expansion (C) (2) 3" xfId="7927"/>
    <cellStyle name="_VC 6.15.06 update on 06GRC power costs.xls Chart 2_04 07E Wild Horse Wind Expansion (C) (2) 4" xfId="7928"/>
    <cellStyle name="_VC 6.15.06 update on 06GRC power costs.xls Chart 2_04 07E Wild Horse Wind Expansion (C) (2)_Adj Bench DR 3 for Initial Briefs (Electric)" xfId="2247"/>
    <cellStyle name="_VC 6.15.06 update on 06GRC power costs.xls Chart 2_04 07E Wild Horse Wind Expansion (C) (2)_Adj Bench DR 3 for Initial Briefs (Electric) 2" xfId="2248"/>
    <cellStyle name="_VC 6.15.06 update on 06GRC power costs.xls Chart 2_04 07E Wild Horse Wind Expansion (C) (2)_Adj Bench DR 3 for Initial Briefs (Electric) 2 2" xfId="7929"/>
    <cellStyle name="_VC 6.15.06 update on 06GRC power costs.xls Chart 2_04 07E Wild Horse Wind Expansion (C) (2)_Adj Bench DR 3 for Initial Briefs (Electric) 2 3" xfId="7930"/>
    <cellStyle name="_VC 6.15.06 update on 06GRC power costs.xls Chart 2_04 07E Wild Horse Wind Expansion (C) (2)_Adj Bench DR 3 for Initial Briefs (Electric) 3" xfId="7931"/>
    <cellStyle name="_VC 6.15.06 update on 06GRC power costs.xls Chart 2_04 07E Wild Horse Wind Expansion (C) (2)_Adj Bench DR 3 for Initial Briefs (Electric) 4" xfId="7932"/>
    <cellStyle name="_VC 6.15.06 update on 06GRC power costs.xls Chart 2_04 07E Wild Horse Wind Expansion (C) (2)_Book1" xfId="7933"/>
    <cellStyle name="_VC 6.15.06 update on 06GRC power costs.xls Chart 2_04 07E Wild Horse Wind Expansion (C) (2)_Electric Rev Req Model (2009 GRC) " xfId="2249"/>
    <cellStyle name="_VC 6.15.06 update on 06GRC power costs.xls Chart 2_04 07E Wild Horse Wind Expansion (C) (2)_Electric Rev Req Model (2009 GRC)  2" xfId="2250"/>
    <cellStyle name="_VC 6.15.06 update on 06GRC power costs.xls Chart 2_04 07E Wild Horse Wind Expansion (C) (2)_Electric Rev Req Model (2009 GRC)  2 2" xfId="7934"/>
    <cellStyle name="_VC 6.15.06 update on 06GRC power costs.xls Chart 2_04 07E Wild Horse Wind Expansion (C) (2)_Electric Rev Req Model (2009 GRC)  2 3" xfId="7935"/>
    <cellStyle name="_VC 6.15.06 update on 06GRC power costs.xls Chart 2_04 07E Wild Horse Wind Expansion (C) (2)_Electric Rev Req Model (2009 GRC)  3" xfId="7936"/>
    <cellStyle name="_VC 6.15.06 update on 06GRC power costs.xls Chart 2_04 07E Wild Horse Wind Expansion (C) (2)_Electric Rev Req Model (2009 GRC)  4" xfId="7937"/>
    <cellStyle name="_VC 6.15.06 update on 06GRC power costs.xls Chart 2_04 07E Wild Horse Wind Expansion (C) (2)_Electric Rev Req Model (2009 GRC) Rebuttal" xfId="2251"/>
    <cellStyle name="_VC 6.15.06 update on 06GRC power costs.xls Chart 2_04 07E Wild Horse Wind Expansion (C) (2)_Electric Rev Req Model (2009 GRC) Rebuttal 2" xfId="2252"/>
    <cellStyle name="_VC 6.15.06 update on 06GRC power costs.xls Chart 2_04 07E Wild Horse Wind Expansion (C) (2)_Electric Rev Req Model (2009 GRC) Rebuttal 2 2" xfId="7938"/>
    <cellStyle name="_VC 6.15.06 update on 06GRC power costs.xls Chart 2_04 07E Wild Horse Wind Expansion (C) (2)_Electric Rev Req Model (2009 GRC) Rebuttal 2 3" xfId="7939"/>
    <cellStyle name="_VC 6.15.06 update on 06GRC power costs.xls Chart 2_04 07E Wild Horse Wind Expansion (C) (2)_Electric Rev Req Model (2009 GRC) Rebuttal 3" xfId="7940"/>
    <cellStyle name="_VC 6.15.06 update on 06GRC power costs.xls Chart 2_04 07E Wild Horse Wind Expansion (C) (2)_Electric Rev Req Model (2009 GRC) Rebuttal 4" xfId="7941"/>
    <cellStyle name="_VC 6.15.06 update on 06GRC power costs.xls Chart 2_04 07E Wild Horse Wind Expansion (C) (2)_Electric Rev Req Model (2009 GRC) Rebuttal REmoval of New  WH Solar AdjustMI" xfId="2253"/>
    <cellStyle name="_VC 6.15.06 update on 06GRC power costs.xls Chart 2_04 07E Wild Horse Wind Expansion (C) (2)_Electric Rev Req Model (2009 GRC) Rebuttal REmoval of New  WH Solar AdjustMI 2" xfId="2254"/>
    <cellStyle name="_VC 6.15.06 update on 06GRC power costs.xls Chart 2_04 07E Wild Horse Wind Expansion (C) (2)_Electric Rev Req Model (2009 GRC) Rebuttal REmoval of New  WH Solar AdjustMI 2 2" xfId="7942"/>
    <cellStyle name="_VC 6.15.06 update on 06GRC power costs.xls Chart 2_04 07E Wild Horse Wind Expansion (C) (2)_Electric Rev Req Model (2009 GRC) Rebuttal REmoval of New  WH Solar AdjustMI 2 3" xfId="7943"/>
    <cellStyle name="_VC 6.15.06 update on 06GRC power costs.xls Chart 2_04 07E Wild Horse Wind Expansion (C) (2)_Electric Rev Req Model (2009 GRC) Rebuttal REmoval of New  WH Solar AdjustMI 3" xfId="7944"/>
    <cellStyle name="_VC 6.15.06 update on 06GRC power costs.xls Chart 2_04 07E Wild Horse Wind Expansion (C) (2)_Electric Rev Req Model (2009 GRC) Rebuttal REmoval of New  WH Solar AdjustMI 4" xfId="7945"/>
    <cellStyle name="_VC 6.15.06 update on 06GRC power costs.xls Chart 2_04 07E Wild Horse Wind Expansion (C) (2)_Electric Rev Req Model (2009 GRC) Revised 01-18-2010" xfId="2255"/>
    <cellStyle name="_VC 6.15.06 update on 06GRC power costs.xls Chart 2_04 07E Wild Horse Wind Expansion (C) (2)_Electric Rev Req Model (2009 GRC) Revised 01-18-2010 2" xfId="2256"/>
    <cellStyle name="_VC 6.15.06 update on 06GRC power costs.xls Chart 2_04 07E Wild Horse Wind Expansion (C) (2)_Electric Rev Req Model (2009 GRC) Revised 01-18-2010 2 2" xfId="7946"/>
    <cellStyle name="_VC 6.15.06 update on 06GRC power costs.xls Chart 2_04 07E Wild Horse Wind Expansion (C) (2)_Electric Rev Req Model (2009 GRC) Revised 01-18-2010 2 3" xfId="7947"/>
    <cellStyle name="_VC 6.15.06 update on 06GRC power costs.xls Chart 2_04 07E Wild Horse Wind Expansion (C) (2)_Electric Rev Req Model (2009 GRC) Revised 01-18-2010 3" xfId="7948"/>
    <cellStyle name="_VC 6.15.06 update on 06GRC power costs.xls Chart 2_04 07E Wild Horse Wind Expansion (C) (2)_Electric Rev Req Model (2009 GRC) Revised 01-18-2010 4" xfId="7949"/>
    <cellStyle name="_VC 6.15.06 update on 06GRC power costs.xls Chart 2_04 07E Wild Horse Wind Expansion (C) (2)_Electric Rev Req Model (2010 GRC)" xfId="7950"/>
    <cellStyle name="_VC 6.15.06 update on 06GRC power costs.xls Chart 2_04 07E Wild Horse Wind Expansion (C) (2)_Electric Rev Req Model (2010 GRC) SF" xfId="7951"/>
    <cellStyle name="_VC 6.15.06 update on 06GRC power costs.xls Chart 2_04 07E Wild Horse Wind Expansion (C) (2)_Final Order Electric EXHIBIT A-1" xfId="2257"/>
    <cellStyle name="_VC 6.15.06 update on 06GRC power costs.xls Chart 2_04 07E Wild Horse Wind Expansion (C) (2)_Final Order Electric EXHIBIT A-1 2" xfId="2258"/>
    <cellStyle name="_VC 6.15.06 update on 06GRC power costs.xls Chart 2_04 07E Wild Horse Wind Expansion (C) (2)_Final Order Electric EXHIBIT A-1 2 2" xfId="7952"/>
    <cellStyle name="_VC 6.15.06 update on 06GRC power costs.xls Chart 2_04 07E Wild Horse Wind Expansion (C) (2)_Final Order Electric EXHIBIT A-1 2 3" xfId="7953"/>
    <cellStyle name="_VC 6.15.06 update on 06GRC power costs.xls Chart 2_04 07E Wild Horse Wind Expansion (C) (2)_Final Order Electric EXHIBIT A-1 3" xfId="7954"/>
    <cellStyle name="_VC 6.15.06 update on 06GRC power costs.xls Chart 2_04 07E Wild Horse Wind Expansion (C) (2)_Final Order Electric EXHIBIT A-1 4" xfId="7955"/>
    <cellStyle name="_VC 6.15.06 update on 06GRC power costs.xls Chart 2_04 07E Wild Horse Wind Expansion (C) (2)_TENASKA REGULATORY ASSET" xfId="2259"/>
    <cellStyle name="_VC 6.15.06 update on 06GRC power costs.xls Chart 2_04 07E Wild Horse Wind Expansion (C) (2)_TENASKA REGULATORY ASSET 2" xfId="2260"/>
    <cellStyle name="_VC 6.15.06 update on 06GRC power costs.xls Chart 2_04 07E Wild Horse Wind Expansion (C) (2)_TENASKA REGULATORY ASSET 2 2" xfId="7956"/>
    <cellStyle name="_VC 6.15.06 update on 06GRC power costs.xls Chart 2_04 07E Wild Horse Wind Expansion (C) (2)_TENASKA REGULATORY ASSET 2 3" xfId="7957"/>
    <cellStyle name="_VC 6.15.06 update on 06GRC power costs.xls Chart 2_04 07E Wild Horse Wind Expansion (C) (2)_TENASKA REGULATORY ASSET 3" xfId="7958"/>
    <cellStyle name="_VC 6.15.06 update on 06GRC power costs.xls Chart 2_04 07E Wild Horse Wind Expansion (C) (2)_TENASKA REGULATORY ASSET 4" xfId="7959"/>
    <cellStyle name="_VC 6.15.06 update on 06GRC power costs.xls Chart 2_16.37E Wild Horse Expansion DeferralRevwrkingfile SF" xfId="2261"/>
    <cellStyle name="_VC 6.15.06 update on 06GRC power costs.xls Chart 2_16.37E Wild Horse Expansion DeferralRevwrkingfile SF 2" xfId="2262"/>
    <cellStyle name="_VC 6.15.06 update on 06GRC power costs.xls Chart 2_16.37E Wild Horse Expansion DeferralRevwrkingfile SF 2 2" xfId="7960"/>
    <cellStyle name="_VC 6.15.06 update on 06GRC power costs.xls Chart 2_16.37E Wild Horse Expansion DeferralRevwrkingfile SF 2 3" xfId="7961"/>
    <cellStyle name="_VC 6.15.06 update on 06GRC power costs.xls Chart 2_16.37E Wild Horse Expansion DeferralRevwrkingfile SF 3" xfId="7962"/>
    <cellStyle name="_VC 6.15.06 update on 06GRC power costs.xls Chart 2_16.37E Wild Horse Expansion DeferralRevwrkingfile SF 4" xfId="7963"/>
    <cellStyle name="_VC 6.15.06 update on 06GRC power costs.xls Chart 2_2009 Compliance Filing PCA Exhibits for GRC" xfId="7964"/>
    <cellStyle name="_VC 6.15.06 update on 06GRC power costs.xls Chart 2_2009 Compliance Filing PCA Exhibits for GRC 2" xfId="7965"/>
    <cellStyle name="_VC 6.15.06 update on 06GRC power costs.xls Chart 2_2009 GRC Compl Filing - Exhibit D" xfId="7966"/>
    <cellStyle name="_VC 6.15.06 update on 06GRC power costs.xls Chart 2_2009 GRC Compl Filing - Exhibit D 2" xfId="7967"/>
    <cellStyle name="_VC 6.15.06 update on 06GRC power costs.xls Chart 2_2009 GRC Compl Filing - Exhibit D 3" xfId="7968"/>
    <cellStyle name="_VC 6.15.06 update on 06GRC power costs.xls Chart 2_2010 PTC's July1_Dec31 2010 " xfId="7969"/>
    <cellStyle name="_VC 6.15.06 update on 06GRC power costs.xls Chart 2_2010 PTC's Sept10_Aug11 (Version 4)" xfId="7970"/>
    <cellStyle name="_VC 6.15.06 update on 06GRC power costs.xls Chart 2_3.01 Income Statement" xfId="7971"/>
    <cellStyle name="_VC 6.15.06 update on 06GRC power costs.xls Chart 2_4 31 Regulatory Assets and Liabilities  7 06- Exhibit D" xfId="2263"/>
    <cellStyle name="_VC 6.15.06 update on 06GRC power costs.xls Chart 2_4 31 Regulatory Assets and Liabilities  7 06- Exhibit D 2" xfId="2264"/>
    <cellStyle name="_VC 6.15.06 update on 06GRC power costs.xls Chart 2_4 31 Regulatory Assets and Liabilities  7 06- Exhibit D 2 2" xfId="7972"/>
    <cellStyle name="_VC 6.15.06 update on 06GRC power costs.xls Chart 2_4 31 Regulatory Assets and Liabilities  7 06- Exhibit D 2 3" xfId="7973"/>
    <cellStyle name="_VC 6.15.06 update on 06GRC power costs.xls Chart 2_4 31 Regulatory Assets and Liabilities  7 06- Exhibit D 3" xfId="7974"/>
    <cellStyle name="_VC 6.15.06 update on 06GRC power costs.xls Chart 2_4 31 Regulatory Assets and Liabilities  7 06- Exhibit D 4" xfId="7975"/>
    <cellStyle name="_VC 6.15.06 update on 06GRC power costs.xls Chart 2_4 31 Regulatory Assets and Liabilities  7 06- Exhibit D_NIM Summary" xfId="7976"/>
    <cellStyle name="_VC 6.15.06 update on 06GRC power costs.xls Chart 2_4 31 Regulatory Assets and Liabilities  7 06- Exhibit D_NIM Summary 2" xfId="7977"/>
    <cellStyle name="_VC 6.15.06 update on 06GRC power costs.xls Chart 2_4 32 Regulatory Assets and Liabilities  7 06- Exhibit D" xfId="2265"/>
    <cellStyle name="_VC 6.15.06 update on 06GRC power costs.xls Chart 2_4 32 Regulatory Assets and Liabilities  7 06- Exhibit D 2" xfId="2266"/>
    <cellStyle name="_VC 6.15.06 update on 06GRC power costs.xls Chart 2_4 32 Regulatory Assets and Liabilities  7 06- Exhibit D 2 2" xfId="7978"/>
    <cellStyle name="_VC 6.15.06 update on 06GRC power costs.xls Chart 2_4 32 Regulatory Assets and Liabilities  7 06- Exhibit D 2 3" xfId="7979"/>
    <cellStyle name="_VC 6.15.06 update on 06GRC power costs.xls Chart 2_4 32 Regulatory Assets and Liabilities  7 06- Exhibit D 3" xfId="7980"/>
    <cellStyle name="_VC 6.15.06 update on 06GRC power costs.xls Chart 2_4 32 Regulatory Assets and Liabilities  7 06- Exhibit D 4" xfId="7981"/>
    <cellStyle name="_VC 6.15.06 update on 06GRC power costs.xls Chart 2_4 32 Regulatory Assets and Liabilities  7 06- Exhibit D_NIM Summary" xfId="7982"/>
    <cellStyle name="_VC 6.15.06 update on 06GRC power costs.xls Chart 2_4 32 Regulatory Assets and Liabilities  7 06- Exhibit D_NIM Summary 2" xfId="7983"/>
    <cellStyle name="_VC 6.15.06 update on 06GRC power costs.xls Chart 2_ACCOUNTS" xfId="7984"/>
    <cellStyle name="_VC 6.15.06 update on 06GRC power costs.xls Chart 2_Att B to RECs proceeds proposal" xfId="7985"/>
    <cellStyle name="_VC 6.15.06 update on 06GRC power costs.xls Chart 2_AURORA Total New" xfId="7986"/>
    <cellStyle name="_VC 6.15.06 update on 06GRC power costs.xls Chart 2_AURORA Total New 2" xfId="7987"/>
    <cellStyle name="_VC 6.15.06 update on 06GRC power costs.xls Chart 2_Backup for Attachment B 2010-09-09" xfId="7988"/>
    <cellStyle name="_VC 6.15.06 update on 06GRC power costs.xls Chart 2_Bench Request - Attachment B" xfId="7989"/>
    <cellStyle name="_VC 6.15.06 update on 06GRC power costs.xls Chart 2_Book2" xfId="2267"/>
    <cellStyle name="_VC 6.15.06 update on 06GRC power costs.xls Chart 2_Book2 2" xfId="2268"/>
    <cellStyle name="_VC 6.15.06 update on 06GRC power costs.xls Chart 2_Book2 2 2" xfId="7990"/>
    <cellStyle name="_VC 6.15.06 update on 06GRC power costs.xls Chart 2_Book2 2 3" xfId="7991"/>
    <cellStyle name="_VC 6.15.06 update on 06GRC power costs.xls Chart 2_Book2 3" xfId="7992"/>
    <cellStyle name="_VC 6.15.06 update on 06GRC power costs.xls Chart 2_Book2 4" xfId="7993"/>
    <cellStyle name="_VC 6.15.06 update on 06GRC power costs.xls Chart 2_Book2_Adj Bench DR 3 for Initial Briefs (Electric)" xfId="2269"/>
    <cellStyle name="_VC 6.15.06 update on 06GRC power costs.xls Chart 2_Book2_Adj Bench DR 3 for Initial Briefs (Electric) 2" xfId="2270"/>
    <cellStyle name="_VC 6.15.06 update on 06GRC power costs.xls Chart 2_Book2_Adj Bench DR 3 for Initial Briefs (Electric) 2 2" xfId="7994"/>
    <cellStyle name="_VC 6.15.06 update on 06GRC power costs.xls Chart 2_Book2_Adj Bench DR 3 for Initial Briefs (Electric) 2 3" xfId="7995"/>
    <cellStyle name="_VC 6.15.06 update on 06GRC power costs.xls Chart 2_Book2_Adj Bench DR 3 for Initial Briefs (Electric) 3" xfId="7996"/>
    <cellStyle name="_VC 6.15.06 update on 06GRC power costs.xls Chart 2_Book2_Adj Bench DR 3 for Initial Briefs (Electric) 4" xfId="7997"/>
    <cellStyle name="_VC 6.15.06 update on 06GRC power costs.xls Chart 2_Book2_Electric Rev Req Model (2009 GRC) Rebuttal" xfId="2271"/>
    <cellStyle name="_VC 6.15.06 update on 06GRC power costs.xls Chart 2_Book2_Electric Rev Req Model (2009 GRC) Rebuttal 2" xfId="2272"/>
    <cellStyle name="_VC 6.15.06 update on 06GRC power costs.xls Chart 2_Book2_Electric Rev Req Model (2009 GRC) Rebuttal 2 2" xfId="7998"/>
    <cellStyle name="_VC 6.15.06 update on 06GRC power costs.xls Chart 2_Book2_Electric Rev Req Model (2009 GRC) Rebuttal 2 3" xfId="7999"/>
    <cellStyle name="_VC 6.15.06 update on 06GRC power costs.xls Chart 2_Book2_Electric Rev Req Model (2009 GRC) Rebuttal 3" xfId="8000"/>
    <cellStyle name="_VC 6.15.06 update on 06GRC power costs.xls Chart 2_Book2_Electric Rev Req Model (2009 GRC) Rebuttal 4" xfId="8001"/>
    <cellStyle name="_VC 6.15.06 update on 06GRC power costs.xls Chart 2_Book2_Electric Rev Req Model (2009 GRC) Rebuttal REmoval of New  WH Solar AdjustMI" xfId="2273"/>
    <cellStyle name="_VC 6.15.06 update on 06GRC power costs.xls Chart 2_Book2_Electric Rev Req Model (2009 GRC) Rebuttal REmoval of New  WH Solar AdjustMI 2" xfId="2274"/>
    <cellStyle name="_VC 6.15.06 update on 06GRC power costs.xls Chart 2_Book2_Electric Rev Req Model (2009 GRC) Rebuttal REmoval of New  WH Solar AdjustMI 2 2" xfId="8002"/>
    <cellStyle name="_VC 6.15.06 update on 06GRC power costs.xls Chart 2_Book2_Electric Rev Req Model (2009 GRC) Rebuttal REmoval of New  WH Solar AdjustMI 2 3" xfId="8003"/>
    <cellStyle name="_VC 6.15.06 update on 06GRC power costs.xls Chart 2_Book2_Electric Rev Req Model (2009 GRC) Rebuttal REmoval of New  WH Solar AdjustMI 3" xfId="8004"/>
    <cellStyle name="_VC 6.15.06 update on 06GRC power costs.xls Chart 2_Book2_Electric Rev Req Model (2009 GRC) Rebuttal REmoval of New  WH Solar AdjustMI 4" xfId="8005"/>
    <cellStyle name="_VC 6.15.06 update on 06GRC power costs.xls Chart 2_Book2_Electric Rev Req Model (2009 GRC) Revised 01-18-2010" xfId="2275"/>
    <cellStyle name="_VC 6.15.06 update on 06GRC power costs.xls Chart 2_Book2_Electric Rev Req Model (2009 GRC) Revised 01-18-2010 2" xfId="2276"/>
    <cellStyle name="_VC 6.15.06 update on 06GRC power costs.xls Chart 2_Book2_Electric Rev Req Model (2009 GRC) Revised 01-18-2010 2 2" xfId="8006"/>
    <cellStyle name="_VC 6.15.06 update on 06GRC power costs.xls Chart 2_Book2_Electric Rev Req Model (2009 GRC) Revised 01-18-2010 2 3" xfId="8007"/>
    <cellStyle name="_VC 6.15.06 update on 06GRC power costs.xls Chart 2_Book2_Electric Rev Req Model (2009 GRC) Revised 01-18-2010 3" xfId="8008"/>
    <cellStyle name="_VC 6.15.06 update on 06GRC power costs.xls Chart 2_Book2_Electric Rev Req Model (2009 GRC) Revised 01-18-2010 4" xfId="8009"/>
    <cellStyle name="_VC 6.15.06 update on 06GRC power costs.xls Chart 2_Book2_Final Order Electric EXHIBIT A-1" xfId="2277"/>
    <cellStyle name="_VC 6.15.06 update on 06GRC power costs.xls Chart 2_Book2_Final Order Electric EXHIBIT A-1 2" xfId="2278"/>
    <cellStyle name="_VC 6.15.06 update on 06GRC power costs.xls Chart 2_Book2_Final Order Electric EXHIBIT A-1 2 2" xfId="8010"/>
    <cellStyle name="_VC 6.15.06 update on 06GRC power costs.xls Chart 2_Book2_Final Order Electric EXHIBIT A-1 2 3" xfId="8011"/>
    <cellStyle name="_VC 6.15.06 update on 06GRC power costs.xls Chart 2_Book2_Final Order Electric EXHIBIT A-1 3" xfId="8012"/>
    <cellStyle name="_VC 6.15.06 update on 06GRC power costs.xls Chart 2_Book2_Final Order Electric EXHIBIT A-1 4" xfId="8013"/>
    <cellStyle name="_VC 6.15.06 update on 06GRC power costs.xls Chart 2_Book4" xfId="2279"/>
    <cellStyle name="_VC 6.15.06 update on 06GRC power costs.xls Chart 2_Book4 2" xfId="2280"/>
    <cellStyle name="_VC 6.15.06 update on 06GRC power costs.xls Chart 2_Book4 2 2" xfId="8014"/>
    <cellStyle name="_VC 6.15.06 update on 06GRC power costs.xls Chart 2_Book4 2 3" xfId="8015"/>
    <cellStyle name="_VC 6.15.06 update on 06GRC power costs.xls Chart 2_Book4 3" xfId="8016"/>
    <cellStyle name="_VC 6.15.06 update on 06GRC power costs.xls Chart 2_Book4 4" xfId="8017"/>
    <cellStyle name="_VC 6.15.06 update on 06GRC power costs.xls Chart 2_Book9" xfId="2281"/>
    <cellStyle name="_VC 6.15.06 update on 06GRC power costs.xls Chart 2_Book9 2" xfId="2282"/>
    <cellStyle name="_VC 6.15.06 update on 06GRC power costs.xls Chart 2_Book9 2 2" xfId="8018"/>
    <cellStyle name="_VC 6.15.06 update on 06GRC power costs.xls Chart 2_Book9 2 3" xfId="8019"/>
    <cellStyle name="_VC 6.15.06 update on 06GRC power costs.xls Chart 2_Book9 3" xfId="8020"/>
    <cellStyle name="_VC 6.15.06 update on 06GRC power costs.xls Chart 2_Book9 4" xfId="8021"/>
    <cellStyle name="_VC 6.15.06 update on 06GRC power costs.xls Chart 2_Chelan PUD Power Costs (8-10)" xfId="8022"/>
    <cellStyle name="_VC 6.15.06 update on 06GRC power costs.xls Chart 2_DWH-08 (Rate Spread &amp; Design Workpapers)" xfId="8023"/>
    <cellStyle name="_VC 6.15.06 update on 06GRC power costs.xls Chart 2_Final 2008 PTC Rate Design Workpapers 10.27.08" xfId="8024"/>
    <cellStyle name="_VC 6.15.06 update on 06GRC power costs.xls Chart 2_Gas Rev Req Model (2010 GRC)" xfId="8025"/>
    <cellStyle name="_VC 6.15.06 update on 06GRC power costs.xls Chart 2_INPUTS" xfId="2283"/>
    <cellStyle name="_VC 6.15.06 update on 06GRC power costs.xls Chart 2_INPUTS 2" xfId="2284"/>
    <cellStyle name="_VC 6.15.06 update on 06GRC power costs.xls Chart 2_INPUTS 2 2" xfId="8026"/>
    <cellStyle name="_VC 6.15.06 update on 06GRC power costs.xls Chart 2_INPUTS 2 3" xfId="8027"/>
    <cellStyle name="_VC 6.15.06 update on 06GRC power costs.xls Chart 2_INPUTS 3" xfId="8028"/>
    <cellStyle name="_VC 6.15.06 update on 06GRC power costs.xls Chart 2_INPUTS 4" xfId="8029"/>
    <cellStyle name="_VC 6.15.06 update on 06GRC power costs.xls Chart 2_NIM Summary" xfId="8030"/>
    <cellStyle name="_VC 6.15.06 update on 06GRC power costs.xls Chart 2_NIM Summary 09GRC" xfId="8031"/>
    <cellStyle name="_VC 6.15.06 update on 06GRC power costs.xls Chart 2_NIM Summary 09GRC 2" xfId="8032"/>
    <cellStyle name="_VC 6.15.06 update on 06GRC power costs.xls Chart 2_NIM Summary 2" xfId="8033"/>
    <cellStyle name="_VC 6.15.06 update on 06GRC power costs.xls Chart 2_NIM Summary 3" xfId="8034"/>
    <cellStyle name="_VC 6.15.06 update on 06GRC power costs.xls Chart 2_NIM Summary 4" xfId="8035"/>
    <cellStyle name="_VC 6.15.06 update on 06GRC power costs.xls Chart 2_NIM Summary 5" xfId="8036"/>
    <cellStyle name="_VC 6.15.06 update on 06GRC power costs.xls Chart 2_NIM Summary 6" xfId="8037"/>
    <cellStyle name="_VC 6.15.06 update on 06GRC power costs.xls Chart 2_NIM Summary 7" xfId="8038"/>
    <cellStyle name="_VC 6.15.06 update on 06GRC power costs.xls Chart 2_NIM Summary 8" xfId="8039"/>
    <cellStyle name="_VC 6.15.06 update on 06GRC power costs.xls Chart 2_NIM Summary 9" xfId="8040"/>
    <cellStyle name="_VC 6.15.06 update on 06GRC power costs.xls Chart 2_PCA 10 -  Exhibit D from A Kellogg Jan 2011" xfId="8041"/>
    <cellStyle name="_VC 6.15.06 update on 06GRC power costs.xls Chart 2_PCA 10 -  Exhibit D from A Kellogg July 2011" xfId="8042"/>
    <cellStyle name="_VC 6.15.06 update on 06GRC power costs.xls Chart 2_PCA 10 -  Exhibit D from S Free Rcv'd 12-11" xfId="8043"/>
    <cellStyle name="_VC 6.15.06 update on 06GRC power costs.xls Chart 2_PCA 9 -  Exhibit D April 2010" xfId="8044"/>
    <cellStyle name="_VC 6.15.06 update on 06GRC power costs.xls Chart 2_PCA 9 -  Exhibit D April 2010 (3)" xfId="8045"/>
    <cellStyle name="_VC 6.15.06 update on 06GRC power costs.xls Chart 2_PCA 9 -  Exhibit D April 2010 (3) 2" xfId="8046"/>
    <cellStyle name="_VC 6.15.06 update on 06GRC power costs.xls Chart 2_PCA 9 -  Exhibit D April 2010 2" xfId="8047"/>
    <cellStyle name="_VC 6.15.06 update on 06GRC power costs.xls Chart 2_PCA 9 -  Exhibit D April 2010 3" xfId="8048"/>
    <cellStyle name="_VC 6.15.06 update on 06GRC power costs.xls Chart 2_PCA 9 -  Exhibit D Nov 2010" xfId="8049"/>
    <cellStyle name="_VC 6.15.06 update on 06GRC power costs.xls Chart 2_PCA 9 -  Exhibit D Nov 2010 2" xfId="8050"/>
    <cellStyle name="_VC 6.15.06 update on 06GRC power costs.xls Chart 2_PCA 9 - Exhibit D at August 2010" xfId="8051"/>
    <cellStyle name="_VC 6.15.06 update on 06GRC power costs.xls Chart 2_PCA 9 - Exhibit D at August 2010 2" xfId="8052"/>
    <cellStyle name="_VC 6.15.06 update on 06GRC power costs.xls Chart 2_PCA 9 - Exhibit D June 2010 GRC" xfId="8053"/>
    <cellStyle name="_VC 6.15.06 update on 06GRC power costs.xls Chart 2_PCA 9 - Exhibit D June 2010 GRC 2" xfId="8054"/>
    <cellStyle name="_VC 6.15.06 update on 06GRC power costs.xls Chart 2_Power Costs - Comparison bx Rbtl-Staff-Jt-PC" xfId="2285"/>
    <cellStyle name="_VC 6.15.06 update on 06GRC power costs.xls Chart 2_Power Costs - Comparison bx Rbtl-Staff-Jt-PC 2" xfId="2286"/>
    <cellStyle name="_VC 6.15.06 update on 06GRC power costs.xls Chart 2_Power Costs - Comparison bx Rbtl-Staff-Jt-PC 2 2" xfId="8055"/>
    <cellStyle name="_VC 6.15.06 update on 06GRC power costs.xls Chart 2_Power Costs - Comparison bx Rbtl-Staff-Jt-PC 2 3" xfId="8056"/>
    <cellStyle name="_VC 6.15.06 update on 06GRC power costs.xls Chart 2_Power Costs - Comparison bx Rbtl-Staff-Jt-PC 3" xfId="8057"/>
    <cellStyle name="_VC 6.15.06 update on 06GRC power costs.xls Chart 2_Power Costs - Comparison bx Rbtl-Staff-Jt-PC 4" xfId="8058"/>
    <cellStyle name="_VC 6.15.06 update on 06GRC power costs.xls Chart 2_Power Costs - Comparison bx Rbtl-Staff-Jt-PC_Adj Bench DR 3 for Initial Briefs (Electric)" xfId="2287"/>
    <cellStyle name="_VC 6.15.06 update on 06GRC power costs.xls Chart 2_Power Costs - Comparison bx Rbtl-Staff-Jt-PC_Adj Bench DR 3 for Initial Briefs (Electric) 2" xfId="2288"/>
    <cellStyle name="_VC 6.15.06 update on 06GRC power costs.xls Chart 2_Power Costs - Comparison bx Rbtl-Staff-Jt-PC_Adj Bench DR 3 for Initial Briefs (Electric) 2 2" xfId="8059"/>
    <cellStyle name="_VC 6.15.06 update on 06GRC power costs.xls Chart 2_Power Costs - Comparison bx Rbtl-Staff-Jt-PC_Adj Bench DR 3 for Initial Briefs (Electric) 2 3" xfId="8060"/>
    <cellStyle name="_VC 6.15.06 update on 06GRC power costs.xls Chart 2_Power Costs - Comparison bx Rbtl-Staff-Jt-PC_Adj Bench DR 3 for Initial Briefs (Electric) 3" xfId="8061"/>
    <cellStyle name="_VC 6.15.06 update on 06GRC power costs.xls Chart 2_Power Costs - Comparison bx Rbtl-Staff-Jt-PC_Adj Bench DR 3 for Initial Briefs (Electric) 4" xfId="8062"/>
    <cellStyle name="_VC 6.15.06 update on 06GRC power costs.xls Chart 2_Power Costs - Comparison bx Rbtl-Staff-Jt-PC_Electric Rev Req Model (2009 GRC) Rebuttal" xfId="2289"/>
    <cellStyle name="_VC 6.15.06 update on 06GRC power costs.xls Chart 2_Power Costs - Comparison bx Rbtl-Staff-Jt-PC_Electric Rev Req Model (2009 GRC) Rebuttal 2" xfId="2290"/>
    <cellStyle name="_VC 6.15.06 update on 06GRC power costs.xls Chart 2_Power Costs - Comparison bx Rbtl-Staff-Jt-PC_Electric Rev Req Model (2009 GRC) Rebuttal 2 2" xfId="8063"/>
    <cellStyle name="_VC 6.15.06 update on 06GRC power costs.xls Chart 2_Power Costs - Comparison bx Rbtl-Staff-Jt-PC_Electric Rev Req Model (2009 GRC) Rebuttal 2 3" xfId="8064"/>
    <cellStyle name="_VC 6.15.06 update on 06GRC power costs.xls Chart 2_Power Costs - Comparison bx Rbtl-Staff-Jt-PC_Electric Rev Req Model (2009 GRC) Rebuttal 3" xfId="8065"/>
    <cellStyle name="_VC 6.15.06 update on 06GRC power costs.xls Chart 2_Power Costs - Comparison bx Rbtl-Staff-Jt-PC_Electric Rev Req Model (2009 GRC) Rebuttal 4" xfId="8066"/>
    <cellStyle name="_VC 6.15.06 update on 06GRC power costs.xls Chart 2_Power Costs - Comparison bx Rbtl-Staff-Jt-PC_Electric Rev Req Model (2009 GRC) Rebuttal REmoval of New  WH Solar AdjustMI" xfId="2291"/>
    <cellStyle name="_VC 6.15.06 update on 06GRC power costs.xls Chart 2_Power Costs - Comparison bx Rbtl-Staff-Jt-PC_Electric Rev Req Model (2009 GRC) Rebuttal REmoval of New  WH Solar AdjustMI 2" xfId="2292"/>
    <cellStyle name="_VC 6.15.06 update on 06GRC power costs.xls Chart 2_Power Costs - Comparison bx Rbtl-Staff-Jt-PC_Electric Rev Req Model (2009 GRC) Rebuttal REmoval of New  WH Solar AdjustMI 2 2" xfId="8067"/>
    <cellStyle name="_VC 6.15.06 update on 06GRC power costs.xls Chart 2_Power Costs - Comparison bx Rbtl-Staff-Jt-PC_Electric Rev Req Model (2009 GRC) Rebuttal REmoval of New  WH Solar AdjustMI 2 3" xfId="8068"/>
    <cellStyle name="_VC 6.15.06 update on 06GRC power costs.xls Chart 2_Power Costs - Comparison bx Rbtl-Staff-Jt-PC_Electric Rev Req Model (2009 GRC) Rebuttal REmoval of New  WH Solar AdjustMI 3" xfId="8069"/>
    <cellStyle name="_VC 6.15.06 update on 06GRC power costs.xls Chart 2_Power Costs - Comparison bx Rbtl-Staff-Jt-PC_Electric Rev Req Model (2009 GRC) Rebuttal REmoval of New  WH Solar AdjustMI 4" xfId="8070"/>
    <cellStyle name="_VC 6.15.06 update on 06GRC power costs.xls Chart 2_Power Costs - Comparison bx Rbtl-Staff-Jt-PC_Electric Rev Req Model (2009 GRC) Revised 01-18-2010" xfId="2293"/>
    <cellStyle name="_VC 6.15.06 update on 06GRC power costs.xls Chart 2_Power Costs - Comparison bx Rbtl-Staff-Jt-PC_Electric Rev Req Model (2009 GRC) Revised 01-18-2010 2" xfId="2294"/>
    <cellStyle name="_VC 6.15.06 update on 06GRC power costs.xls Chart 2_Power Costs - Comparison bx Rbtl-Staff-Jt-PC_Electric Rev Req Model (2009 GRC) Revised 01-18-2010 2 2" xfId="8071"/>
    <cellStyle name="_VC 6.15.06 update on 06GRC power costs.xls Chart 2_Power Costs - Comparison bx Rbtl-Staff-Jt-PC_Electric Rev Req Model (2009 GRC) Revised 01-18-2010 2 3" xfId="8072"/>
    <cellStyle name="_VC 6.15.06 update on 06GRC power costs.xls Chart 2_Power Costs - Comparison bx Rbtl-Staff-Jt-PC_Electric Rev Req Model (2009 GRC) Revised 01-18-2010 3" xfId="8073"/>
    <cellStyle name="_VC 6.15.06 update on 06GRC power costs.xls Chart 2_Power Costs - Comparison bx Rbtl-Staff-Jt-PC_Electric Rev Req Model (2009 GRC) Revised 01-18-2010 4" xfId="8074"/>
    <cellStyle name="_VC 6.15.06 update on 06GRC power costs.xls Chart 2_Power Costs - Comparison bx Rbtl-Staff-Jt-PC_Final Order Electric EXHIBIT A-1" xfId="2295"/>
    <cellStyle name="_VC 6.15.06 update on 06GRC power costs.xls Chart 2_Power Costs - Comparison bx Rbtl-Staff-Jt-PC_Final Order Electric EXHIBIT A-1 2" xfId="2296"/>
    <cellStyle name="_VC 6.15.06 update on 06GRC power costs.xls Chart 2_Power Costs - Comparison bx Rbtl-Staff-Jt-PC_Final Order Electric EXHIBIT A-1 2 2" xfId="8075"/>
    <cellStyle name="_VC 6.15.06 update on 06GRC power costs.xls Chart 2_Power Costs - Comparison bx Rbtl-Staff-Jt-PC_Final Order Electric EXHIBIT A-1 2 3" xfId="8076"/>
    <cellStyle name="_VC 6.15.06 update on 06GRC power costs.xls Chart 2_Power Costs - Comparison bx Rbtl-Staff-Jt-PC_Final Order Electric EXHIBIT A-1 3" xfId="8077"/>
    <cellStyle name="_VC 6.15.06 update on 06GRC power costs.xls Chart 2_Power Costs - Comparison bx Rbtl-Staff-Jt-PC_Final Order Electric EXHIBIT A-1 4" xfId="8078"/>
    <cellStyle name="_VC 6.15.06 update on 06GRC power costs.xls Chart 2_Production Adj 4.37" xfId="2297"/>
    <cellStyle name="_VC 6.15.06 update on 06GRC power costs.xls Chart 2_Production Adj 4.37 2" xfId="2298"/>
    <cellStyle name="_VC 6.15.06 update on 06GRC power costs.xls Chart 2_Production Adj 4.37 2 2" xfId="8079"/>
    <cellStyle name="_VC 6.15.06 update on 06GRC power costs.xls Chart 2_Production Adj 4.37 2 3" xfId="8080"/>
    <cellStyle name="_VC 6.15.06 update on 06GRC power costs.xls Chart 2_Production Adj 4.37 3" xfId="8081"/>
    <cellStyle name="_VC 6.15.06 update on 06GRC power costs.xls Chart 2_Purchased Power Adj 4.03" xfId="2299"/>
    <cellStyle name="_VC 6.15.06 update on 06GRC power costs.xls Chart 2_Purchased Power Adj 4.03 2" xfId="2300"/>
    <cellStyle name="_VC 6.15.06 update on 06GRC power costs.xls Chart 2_Purchased Power Adj 4.03 2 2" xfId="8082"/>
    <cellStyle name="_VC 6.15.06 update on 06GRC power costs.xls Chart 2_Purchased Power Adj 4.03 2 3" xfId="8083"/>
    <cellStyle name="_VC 6.15.06 update on 06GRC power costs.xls Chart 2_Purchased Power Adj 4.03 3" xfId="8084"/>
    <cellStyle name="_VC 6.15.06 update on 06GRC power costs.xls Chart 2_Rebuttal Power Costs" xfId="2301"/>
    <cellStyle name="_VC 6.15.06 update on 06GRC power costs.xls Chart 2_Rebuttal Power Costs 2" xfId="2302"/>
    <cellStyle name="_VC 6.15.06 update on 06GRC power costs.xls Chart 2_Rebuttal Power Costs 2 2" xfId="8085"/>
    <cellStyle name="_VC 6.15.06 update on 06GRC power costs.xls Chart 2_Rebuttal Power Costs 2 3" xfId="8086"/>
    <cellStyle name="_VC 6.15.06 update on 06GRC power costs.xls Chart 2_Rebuttal Power Costs 3" xfId="8087"/>
    <cellStyle name="_VC 6.15.06 update on 06GRC power costs.xls Chart 2_Rebuttal Power Costs 4" xfId="8088"/>
    <cellStyle name="_VC 6.15.06 update on 06GRC power costs.xls Chart 2_Rebuttal Power Costs_Adj Bench DR 3 for Initial Briefs (Electric)" xfId="2303"/>
    <cellStyle name="_VC 6.15.06 update on 06GRC power costs.xls Chart 2_Rebuttal Power Costs_Adj Bench DR 3 for Initial Briefs (Electric) 2" xfId="2304"/>
    <cellStyle name="_VC 6.15.06 update on 06GRC power costs.xls Chart 2_Rebuttal Power Costs_Adj Bench DR 3 for Initial Briefs (Electric) 2 2" xfId="8089"/>
    <cellStyle name="_VC 6.15.06 update on 06GRC power costs.xls Chart 2_Rebuttal Power Costs_Adj Bench DR 3 for Initial Briefs (Electric) 2 3" xfId="8090"/>
    <cellStyle name="_VC 6.15.06 update on 06GRC power costs.xls Chart 2_Rebuttal Power Costs_Adj Bench DR 3 for Initial Briefs (Electric) 3" xfId="8091"/>
    <cellStyle name="_VC 6.15.06 update on 06GRC power costs.xls Chart 2_Rebuttal Power Costs_Adj Bench DR 3 for Initial Briefs (Electric) 4" xfId="8092"/>
    <cellStyle name="_VC 6.15.06 update on 06GRC power costs.xls Chart 2_Rebuttal Power Costs_Electric Rev Req Model (2009 GRC) Rebuttal" xfId="2305"/>
    <cellStyle name="_VC 6.15.06 update on 06GRC power costs.xls Chart 2_Rebuttal Power Costs_Electric Rev Req Model (2009 GRC) Rebuttal 2" xfId="2306"/>
    <cellStyle name="_VC 6.15.06 update on 06GRC power costs.xls Chart 2_Rebuttal Power Costs_Electric Rev Req Model (2009 GRC) Rebuttal 2 2" xfId="8093"/>
    <cellStyle name="_VC 6.15.06 update on 06GRC power costs.xls Chart 2_Rebuttal Power Costs_Electric Rev Req Model (2009 GRC) Rebuttal 2 3" xfId="8094"/>
    <cellStyle name="_VC 6.15.06 update on 06GRC power costs.xls Chart 2_Rebuttal Power Costs_Electric Rev Req Model (2009 GRC) Rebuttal 3" xfId="8095"/>
    <cellStyle name="_VC 6.15.06 update on 06GRC power costs.xls Chart 2_Rebuttal Power Costs_Electric Rev Req Model (2009 GRC) Rebuttal 4" xfId="8096"/>
    <cellStyle name="_VC 6.15.06 update on 06GRC power costs.xls Chart 2_Rebuttal Power Costs_Electric Rev Req Model (2009 GRC) Rebuttal REmoval of New  WH Solar AdjustMI" xfId="2307"/>
    <cellStyle name="_VC 6.15.06 update on 06GRC power costs.xls Chart 2_Rebuttal Power Costs_Electric Rev Req Model (2009 GRC) Rebuttal REmoval of New  WH Solar AdjustMI 2" xfId="2308"/>
    <cellStyle name="_VC 6.15.06 update on 06GRC power costs.xls Chart 2_Rebuttal Power Costs_Electric Rev Req Model (2009 GRC) Rebuttal REmoval of New  WH Solar AdjustMI 2 2" xfId="8097"/>
    <cellStyle name="_VC 6.15.06 update on 06GRC power costs.xls Chart 2_Rebuttal Power Costs_Electric Rev Req Model (2009 GRC) Rebuttal REmoval of New  WH Solar AdjustMI 2 3" xfId="8098"/>
    <cellStyle name="_VC 6.15.06 update on 06GRC power costs.xls Chart 2_Rebuttal Power Costs_Electric Rev Req Model (2009 GRC) Rebuttal REmoval of New  WH Solar AdjustMI 3" xfId="8099"/>
    <cellStyle name="_VC 6.15.06 update on 06GRC power costs.xls Chart 2_Rebuttal Power Costs_Electric Rev Req Model (2009 GRC) Rebuttal REmoval of New  WH Solar AdjustMI 4" xfId="8100"/>
    <cellStyle name="_VC 6.15.06 update on 06GRC power costs.xls Chart 2_Rebuttal Power Costs_Electric Rev Req Model (2009 GRC) Revised 01-18-2010" xfId="2309"/>
    <cellStyle name="_VC 6.15.06 update on 06GRC power costs.xls Chart 2_Rebuttal Power Costs_Electric Rev Req Model (2009 GRC) Revised 01-18-2010 2" xfId="2310"/>
    <cellStyle name="_VC 6.15.06 update on 06GRC power costs.xls Chart 2_Rebuttal Power Costs_Electric Rev Req Model (2009 GRC) Revised 01-18-2010 2 2" xfId="8101"/>
    <cellStyle name="_VC 6.15.06 update on 06GRC power costs.xls Chart 2_Rebuttal Power Costs_Electric Rev Req Model (2009 GRC) Revised 01-18-2010 2 3" xfId="8102"/>
    <cellStyle name="_VC 6.15.06 update on 06GRC power costs.xls Chart 2_Rebuttal Power Costs_Electric Rev Req Model (2009 GRC) Revised 01-18-2010 3" xfId="8103"/>
    <cellStyle name="_VC 6.15.06 update on 06GRC power costs.xls Chart 2_Rebuttal Power Costs_Electric Rev Req Model (2009 GRC) Revised 01-18-2010 4" xfId="8104"/>
    <cellStyle name="_VC 6.15.06 update on 06GRC power costs.xls Chart 2_Rebuttal Power Costs_Final Order Electric EXHIBIT A-1" xfId="2311"/>
    <cellStyle name="_VC 6.15.06 update on 06GRC power costs.xls Chart 2_Rebuttal Power Costs_Final Order Electric EXHIBIT A-1 2" xfId="2312"/>
    <cellStyle name="_VC 6.15.06 update on 06GRC power costs.xls Chart 2_Rebuttal Power Costs_Final Order Electric EXHIBIT A-1 2 2" xfId="8105"/>
    <cellStyle name="_VC 6.15.06 update on 06GRC power costs.xls Chart 2_Rebuttal Power Costs_Final Order Electric EXHIBIT A-1 2 3" xfId="8106"/>
    <cellStyle name="_VC 6.15.06 update on 06GRC power costs.xls Chart 2_Rebuttal Power Costs_Final Order Electric EXHIBIT A-1 3" xfId="8107"/>
    <cellStyle name="_VC 6.15.06 update on 06GRC power costs.xls Chart 2_Rebuttal Power Costs_Final Order Electric EXHIBIT A-1 4" xfId="8108"/>
    <cellStyle name="_VC 6.15.06 update on 06GRC power costs.xls Chart 2_RECS vs PTC's w Interest 6-28-10" xfId="8109"/>
    <cellStyle name="_VC 6.15.06 update on 06GRC power costs.xls Chart 2_ROR &amp; CONV FACTOR" xfId="2313"/>
    <cellStyle name="_VC 6.15.06 update on 06GRC power costs.xls Chart 2_ROR &amp; CONV FACTOR 2" xfId="2314"/>
    <cellStyle name="_VC 6.15.06 update on 06GRC power costs.xls Chart 2_ROR &amp; CONV FACTOR 2 2" xfId="8110"/>
    <cellStyle name="_VC 6.15.06 update on 06GRC power costs.xls Chart 2_ROR &amp; CONV FACTOR 2 3" xfId="8111"/>
    <cellStyle name="_VC 6.15.06 update on 06GRC power costs.xls Chart 2_ROR &amp; CONV FACTOR 3" xfId="8112"/>
    <cellStyle name="_VC 6.15.06 update on 06GRC power costs.xls Chart 2_ROR &amp; CONV FACTOR 4" xfId="8113"/>
    <cellStyle name="_VC 6.15.06 update on 06GRC power costs.xls Chart 2_ROR 5.02" xfId="2315"/>
    <cellStyle name="_VC 6.15.06 update on 06GRC power costs.xls Chart 2_ROR 5.02 2" xfId="2316"/>
    <cellStyle name="_VC 6.15.06 update on 06GRC power costs.xls Chart 2_ROR 5.02 2 2" xfId="8114"/>
    <cellStyle name="_VC 6.15.06 update on 06GRC power costs.xls Chart 2_ROR 5.02 2 3" xfId="8115"/>
    <cellStyle name="_VC 6.15.06 update on 06GRC power costs.xls Chart 2_ROR 5.02 3" xfId="8116"/>
    <cellStyle name="_VC 6.15.06 update on 06GRC power costs.xls Chart 2_Wind Integration 10GRC" xfId="8117"/>
    <cellStyle name="_VC 6.15.06 update on 06GRC power costs.xls Chart 2_Wind Integration 10GRC 2" xfId="8118"/>
    <cellStyle name="_VC 6.15.06 update on 06GRC power costs.xls Chart 3" xfId="2317"/>
    <cellStyle name="_VC 6.15.06 update on 06GRC power costs.xls Chart 3 2" xfId="2318"/>
    <cellStyle name="_VC 6.15.06 update on 06GRC power costs.xls Chart 3 2 2" xfId="2319"/>
    <cellStyle name="_VC 6.15.06 update on 06GRC power costs.xls Chart 3 2 2 2" xfId="8119"/>
    <cellStyle name="_VC 6.15.06 update on 06GRC power costs.xls Chart 3 2 2 3" xfId="8120"/>
    <cellStyle name="_VC 6.15.06 update on 06GRC power costs.xls Chart 3 2 3" xfId="8121"/>
    <cellStyle name="_VC 6.15.06 update on 06GRC power costs.xls Chart 3 2 4" xfId="8122"/>
    <cellStyle name="_VC 6.15.06 update on 06GRC power costs.xls Chart 3 3" xfId="2320"/>
    <cellStyle name="_VC 6.15.06 update on 06GRC power costs.xls Chart 3 3 2" xfId="2321"/>
    <cellStyle name="_VC 6.15.06 update on 06GRC power costs.xls Chart 3 3 2 2" xfId="8123"/>
    <cellStyle name="_VC 6.15.06 update on 06GRC power costs.xls Chart 3 3 2 3" xfId="8124"/>
    <cellStyle name="_VC 6.15.06 update on 06GRC power costs.xls Chart 3 3 3" xfId="2322"/>
    <cellStyle name="_VC 6.15.06 update on 06GRC power costs.xls Chart 3 3 3 2" xfId="8125"/>
    <cellStyle name="_VC 6.15.06 update on 06GRC power costs.xls Chart 3 3 3 3" xfId="8126"/>
    <cellStyle name="_VC 6.15.06 update on 06GRC power costs.xls Chart 3 3 4" xfId="2323"/>
    <cellStyle name="_VC 6.15.06 update on 06GRC power costs.xls Chart 3 3 4 2" xfId="8127"/>
    <cellStyle name="_VC 6.15.06 update on 06GRC power costs.xls Chart 3 3 4 3" xfId="8128"/>
    <cellStyle name="_VC 6.15.06 update on 06GRC power costs.xls Chart 3 4" xfId="2324"/>
    <cellStyle name="_VC 6.15.06 update on 06GRC power costs.xls Chart 3 4 2" xfId="8129"/>
    <cellStyle name="_VC 6.15.06 update on 06GRC power costs.xls Chart 3 4 3" xfId="8130"/>
    <cellStyle name="_VC 6.15.06 update on 06GRC power costs.xls Chart 3 5" xfId="8131"/>
    <cellStyle name="_VC 6.15.06 update on 06GRC power costs.xls Chart 3 6" xfId="8132"/>
    <cellStyle name="_VC 6.15.06 update on 06GRC power costs.xls Chart 3 7" xfId="8133"/>
    <cellStyle name="_VC 6.15.06 update on 06GRC power costs.xls Chart 3_04 07E Wild Horse Wind Expansion (C) (2)" xfId="2325"/>
    <cellStyle name="_VC 6.15.06 update on 06GRC power costs.xls Chart 3_04 07E Wild Horse Wind Expansion (C) (2) 2" xfId="2326"/>
    <cellStyle name="_VC 6.15.06 update on 06GRC power costs.xls Chart 3_04 07E Wild Horse Wind Expansion (C) (2) 2 2" xfId="8134"/>
    <cellStyle name="_VC 6.15.06 update on 06GRC power costs.xls Chart 3_04 07E Wild Horse Wind Expansion (C) (2) 2 3" xfId="8135"/>
    <cellStyle name="_VC 6.15.06 update on 06GRC power costs.xls Chart 3_04 07E Wild Horse Wind Expansion (C) (2) 3" xfId="8136"/>
    <cellStyle name="_VC 6.15.06 update on 06GRC power costs.xls Chart 3_04 07E Wild Horse Wind Expansion (C) (2) 4" xfId="8137"/>
    <cellStyle name="_VC 6.15.06 update on 06GRC power costs.xls Chart 3_04 07E Wild Horse Wind Expansion (C) (2)_Adj Bench DR 3 for Initial Briefs (Electric)" xfId="2327"/>
    <cellStyle name="_VC 6.15.06 update on 06GRC power costs.xls Chart 3_04 07E Wild Horse Wind Expansion (C) (2)_Adj Bench DR 3 for Initial Briefs (Electric) 2" xfId="2328"/>
    <cellStyle name="_VC 6.15.06 update on 06GRC power costs.xls Chart 3_04 07E Wild Horse Wind Expansion (C) (2)_Adj Bench DR 3 for Initial Briefs (Electric) 2 2" xfId="8138"/>
    <cellStyle name="_VC 6.15.06 update on 06GRC power costs.xls Chart 3_04 07E Wild Horse Wind Expansion (C) (2)_Adj Bench DR 3 for Initial Briefs (Electric) 2 3" xfId="8139"/>
    <cellStyle name="_VC 6.15.06 update on 06GRC power costs.xls Chart 3_04 07E Wild Horse Wind Expansion (C) (2)_Adj Bench DR 3 for Initial Briefs (Electric) 3" xfId="8140"/>
    <cellStyle name="_VC 6.15.06 update on 06GRC power costs.xls Chart 3_04 07E Wild Horse Wind Expansion (C) (2)_Adj Bench DR 3 for Initial Briefs (Electric) 4" xfId="8141"/>
    <cellStyle name="_VC 6.15.06 update on 06GRC power costs.xls Chart 3_04 07E Wild Horse Wind Expansion (C) (2)_Book1" xfId="8142"/>
    <cellStyle name="_VC 6.15.06 update on 06GRC power costs.xls Chart 3_04 07E Wild Horse Wind Expansion (C) (2)_Electric Rev Req Model (2009 GRC) " xfId="2329"/>
    <cellStyle name="_VC 6.15.06 update on 06GRC power costs.xls Chart 3_04 07E Wild Horse Wind Expansion (C) (2)_Electric Rev Req Model (2009 GRC)  2" xfId="2330"/>
    <cellStyle name="_VC 6.15.06 update on 06GRC power costs.xls Chart 3_04 07E Wild Horse Wind Expansion (C) (2)_Electric Rev Req Model (2009 GRC)  2 2" xfId="8143"/>
    <cellStyle name="_VC 6.15.06 update on 06GRC power costs.xls Chart 3_04 07E Wild Horse Wind Expansion (C) (2)_Electric Rev Req Model (2009 GRC)  2 3" xfId="8144"/>
    <cellStyle name="_VC 6.15.06 update on 06GRC power costs.xls Chart 3_04 07E Wild Horse Wind Expansion (C) (2)_Electric Rev Req Model (2009 GRC)  3" xfId="8145"/>
    <cellStyle name="_VC 6.15.06 update on 06GRC power costs.xls Chart 3_04 07E Wild Horse Wind Expansion (C) (2)_Electric Rev Req Model (2009 GRC)  4" xfId="8146"/>
    <cellStyle name="_VC 6.15.06 update on 06GRC power costs.xls Chart 3_04 07E Wild Horse Wind Expansion (C) (2)_Electric Rev Req Model (2009 GRC) Rebuttal" xfId="2331"/>
    <cellStyle name="_VC 6.15.06 update on 06GRC power costs.xls Chart 3_04 07E Wild Horse Wind Expansion (C) (2)_Electric Rev Req Model (2009 GRC) Rebuttal 2" xfId="2332"/>
    <cellStyle name="_VC 6.15.06 update on 06GRC power costs.xls Chart 3_04 07E Wild Horse Wind Expansion (C) (2)_Electric Rev Req Model (2009 GRC) Rebuttal 2 2" xfId="8147"/>
    <cellStyle name="_VC 6.15.06 update on 06GRC power costs.xls Chart 3_04 07E Wild Horse Wind Expansion (C) (2)_Electric Rev Req Model (2009 GRC) Rebuttal 2 3" xfId="8148"/>
    <cellStyle name="_VC 6.15.06 update on 06GRC power costs.xls Chart 3_04 07E Wild Horse Wind Expansion (C) (2)_Electric Rev Req Model (2009 GRC) Rebuttal 3" xfId="8149"/>
    <cellStyle name="_VC 6.15.06 update on 06GRC power costs.xls Chart 3_04 07E Wild Horse Wind Expansion (C) (2)_Electric Rev Req Model (2009 GRC) Rebuttal 4" xfId="8150"/>
    <cellStyle name="_VC 6.15.06 update on 06GRC power costs.xls Chart 3_04 07E Wild Horse Wind Expansion (C) (2)_Electric Rev Req Model (2009 GRC) Rebuttal REmoval of New  WH Solar AdjustMI" xfId="2333"/>
    <cellStyle name="_VC 6.15.06 update on 06GRC power costs.xls Chart 3_04 07E Wild Horse Wind Expansion (C) (2)_Electric Rev Req Model (2009 GRC) Rebuttal REmoval of New  WH Solar AdjustMI 2" xfId="2334"/>
    <cellStyle name="_VC 6.15.06 update on 06GRC power costs.xls Chart 3_04 07E Wild Horse Wind Expansion (C) (2)_Electric Rev Req Model (2009 GRC) Rebuttal REmoval of New  WH Solar AdjustMI 2 2" xfId="8151"/>
    <cellStyle name="_VC 6.15.06 update on 06GRC power costs.xls Chart 3_04 07E Wild Horse Wind Expansion (C) (2)_Electric Rev Req Model (2009 GRC) Rebuttal REmoval of New  WH Solar AdjustMI 2 3" xfId="8152"/>
    <cellStyle name="_VC 6.15.06 update on 06GRC power costs.xls Chart 3_04 07E Wild Horse Wind Expansion (C) (2)_Electric Rev Req Model (2009 GRC) Rebuttal REmoval of New  WH Solar AdjustMI 3" xfId="8153"/>
    <cellStyle name="_VC 6.15.06 update on 06GRC power costs.xls Chart 3_04 07E Wild Horse Wind Expansion (C) (2)_Electric Rev Req Model (2009 GRC) Rebuttal REmoval of New  WH Solar AdjustMI 4" xfId="8154"/>
    <cellStyle name="_VC 6.15.06 update on 06GRC power costs.xls Chart 3_04 07E Wild Horse Wind Expansion (C) (2)_Electric Rev Req Model (2009 GRC) Revised 01-18-2010" xfId="2335"/>
    <cellStyle name="_VC 6.15.06 update on 06GRC power costs.xls Chart 3_04 07E Wild Horse Wind Expansion (C) (2)_Electric Rev Req Model (2009 GRC) Revised 01-18-2010 2" xfId="2336"/>
    <cellStyle name="_VC 6.15.06 update on 06GRC power costs.xls Chart 3_04 07E Wild Horse Wind Expansion (C) (2)_Electric Rev Req Model (2009 GRC) Revised 01-18-2010 2 2" xfId="8155"/>
    <cellStyle name="_VC 6.15.06 update on 06GRC power costs.xls Chart 3_04 07E Wild Horse Wind Expansion (C) (2)_Electric Rev Req Model (2009 GRC) Revised 01-18-2010 2 3" xfId="8156"/>
    <cellStyle name="_VC 6.15.06 update on 06GRC power costs.xls Chart 3_04 07E Wild Horse Wind Expansion (C) (2)_Electric Rev Req Model (2009 GRC) Revised 01-18-2010 3" xfId="8157"/>
    <cellStyle name="_VC 6.15.06 update on 06GRC power costs.xls Chart 3_04 07E Wild Horse Wind Expansion (C) (2)_Electric Rev Req Model (2009 GRC) Revised 01-18-2010 4" xfId="8158"/>
    <cellStyle name="_VC 6.15.06 update on 06GRC power costs.xls Chart 3_04 07E Wild Horse Wind Expansion (C) (2)_Electric Rev Req Model (2010 GRC)" xfId="8159"/>
    <cellStyle name="_VC 6.15.06 update on 06GRC power costs.xls Chart 3_04 07E Wild Horse Wind Expansion (C) (2)_Electric Rev Req Model (2010 GRC) SF" xfId="8160"/>
    <cellStyle name="_VC 6.15.06 update on 06GRC power costs.xls Chart 3_04 07E Wild Horse Wind Expansion (C) (2)_Final Order Electric EXHIBIT A-1" xfId="2337"/>
    <cellStyle name="_VC 6.15.06 update on 06GRC power costs.xls Chart 3_04 07E Wild Horse Wind Expansion (C) (2)_Final Order Electric EXHIBIT A-1 2" xfId="2338"/>
    <cellStyle name="_VC 6.15.06 update on 06GRC power costs.xls Chart 3_04 07E Wild Horse Wind Expansion (C) (2)_Final Order Electric EXHIBIT A-1 2 2" xfId="8161"/>
    <cellStyle name="_VC 6.15.06 update on 06GRC power costs.xls Chart 3_04 07E Wild Horse Wind Expansion (C) (2)_Final Order Electric EXHIBIT A-1 2 3" xfId="8162"/>
    <cellStyle name="_VC 6.15.06 update on 06GRC power costs.xls Chart 3_04 07E Wild Horse Wind Expansion (C) (2)_Final Order Electric EXHIBIT A-1 3" xfId="8163"/>
    <cellStyle name="_VC 6.15.06 update on 06GRC power costs.xls Chart 3_04 07E Wild Horse Wind Expansion (C) (2)_Final Order Electric EXHIBIT A-1 4" xfId="8164"/>
    <cellStyle name="_VC 6.15.06 update on 06GRC power costs.xls Chart 3_04 07E Wild Horse Wind Expansion (C) (2)_TENASKA REGULATORY ASSET" xfId="2339"/>
    <cellStyle name="_VC 6.15.06 update on 06GRC power costs.xls Chart 3_04 07E Wild Horse Wind Expansion (C) (2)_TENASKA REGULATORY ASSET 2" xfId="2340"/>
    <cellStyle name="_VC 6.15.06 update on 06GRC power costs.xls Chart 3_04 07E Wild Horse Wind Expansion (C) (2)_TENASKA REGULATORY ASSET 2 2" xfId="8165"/>
    <cellStyle name="_VC 6.15.06 update on 06GRC power costs.xls Chart 3_04 07E Wild Horse Wind Expansion (C) (2)_TENASKA REGULATORY ASSET 2 3" xfId="8166"/>
    <cellStyle name="_VC 6.15.06 update on 06GRC power costs.xls Chart 3_04 07E Wild Horse Wind Expansion (C) (2)_TENASKA REGULATORY ASSET 3" xfId="8167"/>
    <cellStyle name="_VC 6.15.06 update on 06GRC power costs.xls Chart 3_04 07E Wild Horse Wind Expansion (C) (2)_TENASKA REGULATORY ASSET 4" xfId="8168"/>
    <cellStyle name="_VC 6.15.06 update on 06GRC power costs.xls Chart 3_16.37E Wild Horse Expansion DeferralRevwrkingfile SF" xfId="2341"/>
    <cellStyle name="_VC 6.15.06 update on 06GRC power costs.xls Chart 3_16.37E Wild Horse Expansion DeferralRevwrkingfile SF 2" xfId="2342"/>
    <cellStyle name="_VC 6.15.06 update on 06GRC power costs.xls Chart 3_16.37E Wild Horse Expansion DeferralRevwrkingfile SF 2 2" xfId="8169"/>
    <cellStyle name="_VC 6.15.06 update on 06GRC power costs.xls Chart 3_16.37E Wild Horse Expansion DeferralRevwrkingfile SF 2 3" xfId="8170"/>
    <cellStyle name="_VC 6.15.06 update on 06GRC power costs.xls Chart 3_16.37E Wild Horse Expansion DeferralRevwrkingfile SF 3" xfId="8171"/>
    <cellStyle name="_VC 6.15.06 update on 06GRC power costs.xls Chart 3_16.37E Wild Horse Expansion DeferralRevwrkingfile SF 4" xfId="8172"/>
    <cellStyle name="_VC 6.15.06 update on 06GRC power costs.xls Chart 3_2009 Compliance Filing PCA Exhibits for GRC" xfId="8173"/>
    <cellStyle name="_VC 6.15.06 update on 06GRC power costs.xls Chart 3_2009 Compliance Filing PCA Exhibits for GRC 2" xfId="8174"/>
    <cellStyle name="_VC 6.15.06 update on 06GRC power costs.xls Chart 3_2009 GRC Compl Filing - Exhibit D" xfId="8175"/>
    <cellStyle name="_VC 6.15.06 update on 06GRC power costs.xls Chart 3_2009 GRC Compl Filing - Exhibit D 2" xfId="8176"/>
    <cellStyle name="_VC 6.15.06 update on 06GRC power costs.xls Chart 3_2009 GRC Compl Filing - Exhibit D 3" xfId="8177"/>
    <cellStyle name="_VC 6.15.06 update on 06GRC power costs.xls Chart 3_2010 PTC's July1_Dec31 2010 " xfId="8178"/>
    <cellStyle name="_VC 6.15.06 update on 06GRC power costs.xls Chart 3_2010 PTC's Sept10_Aug11 (Version 4)" xfId="8179"/>
    <cellStyle name="_VC 6.15.06 update on 06GRC power costs.xls Chart 3_3.01 Income Statement" xfId="8180"/>
    <cellStyle name="_VC 6.15.06 update on 06GRC power costs.xls Chart 3_4 31 Regulatory Assets and Liabilities  7 06- Exhibit D" xfId="2343"/>
    <cellStyle name="_VC 6.15.06 update on 06GRC power costs.xls Chart 3_4 31 Regulatory Assets and Liabilities  7 06- Exhibit D 2" xfId="2344"/>
    <cellStyle name="_VC 6.15.06 update on 06GRC power costs.xls Chart 3_4 31 Regulatory Assets and Liabilities  7 06- Exhibit D 2 2" xfId="8181"/>
    <cellStyle name="_VC 6.15.06 update on 06GRC power costs.xls Chart 3_4 31 Regulatory Assets and Liabilities  7 06- Exhibit D 2 3" xfId="8182"/>
    <cellStyle name="_VC 6.15.06 update on 06GRC power costs.xls Chart 3_4 31 Regulatory Assets and Liabilities  7 06- Exhibit D 3" xfId="8183"/>
    <cellStyle name="_VC 6.15.06 update on 06GRC power costs.xls Chart 3_4 31 Regulatory Assets and Liabilities  7 06- Exhibit D 4" xfId="8184"/>
    <cellStyle name="_VC 6.15.06 update on 06GRC power costs.xls Chart 3_4 31 Regulatory Assets and Liabilities  7 06- Exhibit D_NIM Summary" xfId="8185"/>
    <cellStyle name="_VC 6.15.06 update on 06GRC power costs.xls Chart 3_4 31 Regulatory Assets and Liabilities  7 06- Exhibit D_NIM Summary 2" xfId="8186"/>
    <cellStyle name="_VC 6.15.06 update on 06GRC power costs.xls Chart 3_4 32 Regulatory Assets and Liabilities  7 06- Exhibit D" xfId="2345"/>
    <cellStyle name="_VC 6.15.06 update on 06GRC power costs.xls Chart 3_4 32 Regulatory Assets and Liabilities  7 06- Exhibit D 2" xfId="2346"/>
    <cellStyle name="_VC 6.15.06 update on 06GRC power costs.xls Chart 3_4 32 Regulatory Assets and Liabilities  7 06- Exhibit D 2 2" xfId="8187"/>
    <cellStyle name="_VC 6.15.06 update on 06GRC power costs.xls Chart 3_4 32 Regulatory Assets and Liabilities  7 06- Exhibit D 2 3" xfId="8188"/>
    <cellStyle name="_VC 6.15.06 update on 06GRC power costs.xls Chart 3_4 32 Regulatory Assets and Liabilities  7 06- Exhibit D 3" xfId="8189"/>
    <cellStyle name="_VC 6.15.06 update on 06GRC power costs.xls Chart 3_4 32 Regulatory Assets and Liabilities  7 06- Exhibit D 4" xfId="8190"/>
    <cellStyle name="_VC 6.15.06 update on 06GRC power costs.xls Chart 3_4 32 Regulatory Assets and Liabilities  7 06- Exhibit D_NIM Summary" xfId="8191"/>
    <cellStyle name="_VC 6.15.06 update on 06GRC power costs.xls Chart 3_4 32 Regulatory Assets and Liabilities  7 06- Exhibit D_NIM Summary 2" xfId="8192"/>
    <cellStyle name="_VC 6.15.06 update on 06GRC power costs.xls Chart 3_ACCOUNTS" xfId="8193"/>
    <cellStyle name="_VC 6.15.06 update on 06GRC power costs.xls Chart 3_Att B to RECs proceeds proposal" xfId="8194"/>
    <cellStyle name="_VC 6.15.06 update on 06GRC power costs.xls Chart 3_AURORA Total New" xfId="8195"/>
    <cellStyle name="_VC 6.15.06 update on 06GRC power costs.xls Chart 3_AURORA Total New 2" xfId="8196"/>
    <cellStyle name="_VC 6.15.06 update on 06GRC power costs.xls Chart 3_Backup for Attachment B 2010-09-09" xfId="8197"/>
    <cellStyle name="_VC 6.15.06 update on 06GRC power costs.xls Chart 3_Bench Request - Attachment B" xfId="8198"/>
    <cellStyle name="_VC 6.15.06 update on 06GRC power costs.xls Chart 3_Book2" xfId="2347"/>
    <cellStyle name="_VC 6.15.06 update on 06GRC power costs.xls Chart 3_Book2 2" xfId="2348"/>
    <cellStyle name="_VC 6.15.06 update on 06GRC power costs.xls Chart 3_Book2 2 2" xfId="8199"/>
    <cellStyle name="_VC 6.15.06 update on 06GRC power costs.xls Chart 3_Book2 2 3" xfId="8200"/>
    <cellStyle name="_VC 6.15.06 update on 06GRC power costs.xls Chart 3_Book2 3" xfId="8201"/>
    <cellStyle name="_VC 6.15.06 update on 06GRC power costs.xls Chart 3_Book2 4" xfId="8202"/>
    <cellStyle name="_VC 6.15.06 update on 06GRC power costs.xls Chart 3_Book2_Adj Bench DR 3 for Initial Briefs (Electric)" xfId="2349"/>
    <cellStyle name="_VC 6.15.06 update on 06GRC power costs.xls Chart 3_Book2_Adj Bench DR 3 for Initial Briefs (Electric) 2" xfId="2350"/>
    <cellStyle name="_VC 6.15.06 update on 06GRC power costs.xls Chart 3_Book2_Adj Bench DR 3 for Initial Briefs (Electric) 2 2" xfId="8203"/>
    <cellStyle name="_VC 6.15.06 update on 06GRC power costs.xls Chart 3_Book2_Adj Bench DR 3 for Initial Briefs (Electric) 2 3" xfId="8204"/>
    <cellStyle name="_VC 6.15.06 update on 06GRC power costs.xls Chart 3_Book2_Adj Bench DR 3 for Initial Briefs (Electric) 3" xfId="8205"/>
    <cellStyle name="_VC 6.15.06 update on 06GRC power costs.xls Chart 3_Book2_Adj Bench DR 3 for Initial Briefs (Electric) 4" xfId="8206"/>
    <cellStyle name="_VC 6.15.06 update on 06GRC power costs.xls Chart 3_Book2_Electric Rev Req Model (2009 GRC) Rebuttal" xfId="2351"/>
    <cellStyle name="_VC 6.15.06 update on 06GRC power costs.xls Chart 3_Book2_Electric Rev Req Model (2009 GRC) Rebuttal 2" xfId="2352"/>
    <cellStyle name="_VC 6.15.06 update on 06GRC power costs.xls Chart 3_Book2_Electric Rev Req Model (2009 GRC) Rebuttal 2 2" xfId="8207"/>
    <cellStyle name="_VC 6.15.06 update on 06GRC power costs.xls Chart 3_Book2_Electric Rev Req Model (2009 GRC) Rebuttal 2 3" xfId="8208"/>
    <cellStyle name="_VC 6.15.06 update on 06GRC power costs.xls Chart 3_Book2_Electric Rev Req Model (2009 GRC) Rebuttal 3" xfId="8209"/>
    <cellStyle name="_VC 6.15.06 update on 06GRC power costs.xls Chart 3_Book2_Electric Rev Req Model (2009 GRC) Rebuttal 4" xfId="8210"/>
    <cellStyle name="_VC 6.15.06 update on 06GRC power costs.xls Chart 3_Book2_Electric Rev Req Model (2009 GRC) Rebuttal REmoval of New  WH Solar AdjustMI" xfId="2353"/>
    <cellStyle name="_VC 6.15.06 update on 06GRC power costs.xls Chart 3_Book2_Electric Rev Req Model (2009 GRC) Rebuttal REmoval of New  WH Solar AdjustMI 2" xfId="2354"/>
    <cellStyle name="_VC 6.15.06 update on 06GRC power costs.xls Chart 3_Book2_Electric Rev Req Model (2009 GRC) Rebuttal REmoval of New  WH Solar AdjustMI 2 2" xfId="8211"/>
    <cellStyle name="_VC 6.15.06 update on 06GRC power costs.xls Chart 3_Book2_Electric Rev Req Model (2009 GRC) Rebuttal REmoval of New  WH Solar AdjustMI 2 3" xfId="8212"/>
    <cellStyle name="_VC 6.15.06 update on 06GRC power costs.xls Chart 3_Book2_Electric Rev Req Model (2009 GRC) Rebuttal REmoval of New  WH Solar AdjustMI 3" xfId="8213"/>
    <cellStyle name="_VC 6.15.06 update on 06GRC power costs.xls Chart 3_Book2_Electric Rev Req Model (2009 GRC) Rebuttal REmoval of New  WH Solar AdjustMI 4" xfId="8214"/>
    <cellStyle name="_VC 6.15.06 update on 06GRC power costs.xls Chart 3_Book2_Electric Rev Req Model (2009 GRC) Revised 01-18-2010" xfId="2355"/>
    <cellStyle name="_VC 6.15.06 update on 06GRC power costs.xls Chart 3_Book2_Electric Rev Req Model (2009 GRC) Revised 01-18-2010 2" xfId="2356"/>
    <cellStyle name="_VC 6.15.06 update on 06GRC power costs.xls Chart 3_Book2_Electric Rev Req Model (2009 GRC) Revised 01-18-2010 2 2" xfId="8215"/>
    <cellStyle name="_VC 6.15.06 update on 06GRC power costs.xls Chart 3_Book2_Electric Rev Req Model (2009 GRC) Revised 01-18-2010 2 3" xfId="8216"/>
    <cellStyle name="_VC 6.15.06 update on 06GRC power costs.xls Chart 3_Book2_Electric Rev Req Model (2009 GRC) Revised 01-18-2010 3" xfId="8217"/>
    <cellStyle name="_VC 6.15.06 update on 06GRC power costs.xls Chart 3_Book2_Electric Rev Req Model (2009 GRC) Revised 01-18-2010 4" xfId="8218"/>
    <cellStyle name="_VC 6.15.06 update on 06GRC power costs.xls Chart 3_Book2_Final Order Electric EXHIBIT A-1" xfId="2357"/>
    <cellStyle name="_VC 6.15.06 update on 06GRC power costs.xls Chart 3_Book2_Final Order Electric EXHIBIT A-1 2" xfId="2358"/>
    <cellStyle name="_VC 6.15.06 update on 06GRC power costs.xls Chart 3_Book2_Final Order Electric EXHIBIT A-1 2 2" xfId="8219"/>
    <cellStyle name="_VC 6.15.06 update on 06GRC power costs.xls Chart 3_Book2_Final Order Electric EXHIBIT A-1 2 3" xfId="8220"/>
    <cellStyle name="_VC 6.15.06 update on 06GRC power costs.xls Chart 3_Book2_Final Order Electric EXHIBIT A-1 3" xfId="8221"/>
    <cellStyle name="_VC 6.15.06 update on 06GRC power costs.xls Chart 3_Book2_Final Order Electric EXHIBIT A-1 4" xfId="8222"/>
    <cellStyle name="_VC 6.15.06 update on 06GRC power costs.xls Chart 3_Book4" xfId="2359"/>
    <cellStyle name="_VC 6.15.06 update on 06GRC power costs.xls Chart 3_Book4 2" xfId="2360"/>
    <cellStyle name="_VC 6.15.06 update on 06GRC power costs.xls Chart 3_Book4 2 2" xfId="8223"/>
    <cellStyle name="_VC 6.15.06 update on 06GRC power costs.xls Chart 3_Book4 2 3" xfId="8224"/>
    <cellStyle name="_VC 6.15.06 update on 06GRC power costs.xls Chart 3_Book4 3" xfId="8225"/>
    <cellStyle name="_VC 6.15.06 update on 06GRC power costs.xls Chart 3_Book4 4" xfId="8226"/>
    <cellStyle name="_VC 6.15.06 update on 06GRC power costs.xls Chart 3_Book9" xfId="2361"/>
    <cellStyle name="_VC 6.15.06 update on 06GRC power costs.xls Chart 3_Book9 2" xfId="2362"/>
    <cellStyle name="_VC 6.15.06 update on 06GRC power costs.xls Chart 3_Book9 2 2" xfId="8227"/>
    <cellStyle name="_VC 6.15.06 update on 06GRC power costs.xls Chart 3_Book9 2 3" xfId="8228"/>
    <cellStyle name="_VC 6.15.06 update on 06GRC power costs.xls Chart 3_Book9 3" xfId="8229"/>
    <cellStyle name="_VC 6.15.06 update on 06GRC power costs.xls Chart 3_Book9 4" xfId="8230"/>
    <cellStyle name="_VC 6.15.06 update on 06GRC power costs.xls Chart 3_Chelan PUD Power Costs (8-10)" xfId="8231"/>
    <cellStyle name="_VC 6.15.06 update on 06GRC power costs.xls Chart 3_DWH-08 (Rate Spread &amp; Design Workpapers)" xfId="8232"/>
    <cellStyle name="_VC 6.15.06 update on 06GRC power costs.xls Chart 3_Final 2008 PTC Rate Design Workpapers 10.27.08" xfId="8233"/>
    <cellStyle name="_VC 6.15.06 update on 06GRC power costs.xls Chart 3_Gas Rev Req Model (2010 GRC)" xfId="8234"/>
    <cellStyle name="_VC 6.15.06 update on 06GRC power costs.xls Chart 3_INPUTS" xfId="2363"/>
    <cellStyle name="_VC 6.15.06 update on 06GRC power costs.xls Chart 3_INPUTS 2" xfId="2364"/>
    <cellStyle name="_VC 6.15.06 update on 06GRC power costs.xls Chart 3_INPUTS 2 2" xfId="8235"/>
    <cellStyle name="_VC 6.15.06 update on 06GRC power costs.xls Chart 3_INPUTS 2 3" xfId="8236"/>
    <cellStyle name="_VC 6.15.06 update on 06GRC power costs.xls Chart 3_INPUTS 3" xfId="8237"/>
    <cellStyle name="_VC 6.15.06 update on 06GRC power costs.xls Chart 3_INPUTS 4" xfId="8238"/>
    <cellStyle name="_VC 6.15.06 update on 06GRC power costs.xls Chart 3_NIM Summary" xfId="8239"/>
    <cellStyle name="_VC 6.15.06 update on 06GRC power costs.xls Chart 3_NIM Summary 09GRC" xfId="8240"/>
    <cellStyle name="_VC 6.15.06 update on 06GRC power costs.xls Chart 3_NIM Summary 09GRC 2" xfId="8241"/>
    <cellStyle name="_VC 6.15.06 update on 06GRC power costs.xls Chart 3_NIM Summary 2" xfId="8242"/>
    <cellStyle name="_VC 6.15.06 update on 06GRC power costs.xls Chart 3_NIM Summary 3" xfId="8243"/>
    <cellStyle name="_VC 6.15.06 update on 06GRC power costs.xls Chart 3_NIM Summary 4" xfId="8244"/>
    <cellStyle name="_VC 6.15.06 update on 06GRC power costs.xls Chart 3_NIM Summary 5" xfId="8245"/>
    <cellStyle name="_VC 6.15.06 update on 06GRC power costs.xls Chart 3_NIM Summary 6" xfId="8246"/>
    <cellStyle name="_VC 6.15.06 update on 06GRC power costs.xls Chart 3_NIM Summary 7" xfId="8247"/>
    <cellStyle name="_VC 6.15.06 update on 06GRC power costs.xls Chart 3_NIM Summary 8" xfId="8248"/>
    <cellStyle name="_VC 6.15.06 update on 06GRC power costs.xls Chart 3_NIM Summary 9" xfId="8249"/>
    <cellStyle name="_VC 6.15.06 update on 06GRC power costs.xls Chart 3_PCA 10 -  Exhibit D from A Kellogg Jan 2011" xfId="8250"/>
    <cellStyle name="_VC 6.15.06 update on 06GRC power costs.xls Chart 3_PCA 10 -  Exhibit D from A Kellogg July 2011" xfId="8251"/>
    <cellStyle name="_VC 6.15.06 update on 06GRC power costs.xls Chart 3_PCA 10 -  Exhibit D from S Free Rcv'd 12-11" xfId="8252"/>
    <cellStyle name="_VC 6.15.06 update on 06GRC power costs.xls Chart 3_PCA 9 -  Exhibit D April 2010" xfId="8253"/>
    <cellStyle name="_VC 6.15.06 update on 06GRC power costs.xls Chart 3_PCA 9 -  Exhibit D April 2010 (3)" xfId="8254"/>
    <cellStyle name="_VC 6.15.06 update on 06GRC power costs.xls Chart 3_PCA 9 -  Exhibit D April 2010 (3) 2" xfId="8255"/>
    <cellStyle name="_VC 6.15.06 update on 06GRC power costs.xls Chart 3_PCA 9 -  Exhibit D April 2010 2" xfId="8256"/>
    <cellStyle name="_VC 6.15.06 update on 06GRC power costs.xls Chart 3_PCA 9 -  Exhibit D April 2010 3" xfId="8257"/>
    <cellStyle name="_VC 6.15.06 update on 06GRC power costs.xls Chart 3_PCA 9 -  Exhibit D Nov 2010" xfId="8258"/>
    <cellStyle name="_VC 6.15.06 update on 06GRC power costs.xls Chart 3_PCA 9 -  Exhibit D Nov 2010 2" xfId="8259"/>
    <cellStyle name="_VC 6.15.06 update on 06GRC power costs.xls Chart 3_PCA 9 - Exhibit D at August 2010" xfId="8260"/>
    <cellStyle name="_VC 6.15.06 update on 06GRC power costs.xls Chart 3_PCA 9 - Exhibit D at August 2010 2" xfId="8261"/>
    <cellStyle name="_VC 6.15.06 update on 06GRC power costs.xls Chart 3_PCA 9 - Exhibit D June 2010 GRC" xfId="8262"/>
    <cellStyle name="_VC 6.15.06 update on 06GRC power costs.xls Chart 3_PCA 9 - Exhibit D June 2010 GRC 2" xfId="8263"/>
    <cellStyle name="_VC 6.15.06 update on 06GRC power costs.xls Chart 3_Power Costs - Comparison bx Rbtl-Staff-Jt-PC" xfId="2365"/>
    <cellStyle name="_VC 6.15.06 update on 06GRC power costs.xls Chart 3_Power Costs - Comparison bx Rbtl-Staff-Jt-PC 2" xfId="2366"/>
    <cellStyle name="_VC 6.15.06 update on 06GRC power costs.xls Chart 3_Power Costs - Comparison bx Rbtl-Staff-Jt-PC 2 2" xfId="8264"/>
    <cellStyle name="_VC 6.15.06 update on 06GRC power costs.xls Chart 3_Power Costs - Comparison bx Rbtl-Staff-Jt-PC 2 3" xfId="8265"/>
    <cellStyle name="_VC 6.15.06 update on 06GRC power costs.xls Chart 3_Power Costs - Comparison bx Rbtl-Staff-Jt-PC 3" xfId="8266"/>
    <cellStyle name="_VC 6.15.06 update on 06GRC power costs.xls Chart 3_Power Costs - Comparison bx Rbtl-Staff-Jt-PC 4" xfId="8267"/>
    <cellStyle name="_VC 6.15.06 update on 06GRC power costs.xls Chart 3_Power Costs - Comparison bx Rbtl-Staff-Jt-PC_Adj Bench DR 3 for Initial Briefs (Electric)" xfId="2367"/>
    <cellStyle name="_VC 6.15.06 update on 06GRC power costs.xls Chart 3_Power Costs - Comparison bx Rbtl-Staff-Jt-PC_Adj Bench DR 3 for Initial Briefs (Electric) 2" xfId="2368"/>
    <cellStyle name="_VC 6.15.06 update on 06GRC power costs.xls Chart 3_Power Costs - Comparison bx Rbtl-Staff-Jt-PC_Adj Bench DR 3 for Initial Briefs (Electric) 2 2" xfId="8268"/>
    <cellStyle name="_VC 6.15.06 update on 06GRC power costs.xls Chart 3_Power Costs - Comparison bx Rbtl-Staff-Jt-PC_Adj Bench DR 3 for Initial Briefs (Electric) 2 3" xfId="8269"/>
    <cellStyle name="_VC 6.15.06 update on 06GRC power costs.xls Chart 3_Power Costs - Comparison bx Rbtl-Staff-Jt-PC_Adj Bench DR 3 for Initial Briefs (Electric) 3" xfId="8270"/>
    <cellStyle name="_VC 6.15.06 update on 06GRC power costs.xls Chart 3_Power Costs - Comparison bx Rbtl-Staff-Jt-PC_Adj Bench DR 3 for Initial Briefs (Electric) 4" xfId="8271"/>
    <cellStyle name="_VC 6.15.06 update on 06GRC power costs.xls Chart 3_Power Costs - Comparison bx Rbtl-Staff-Jt-PC_Electric Rev Req Model (2009 GRC) Rebuttal" xfId="2369"/>
    <cellStyle name="_VC 6.15.06 update on 06GRC power costs.xls Chart 3_Power Costs - Comparison bx Rbtl-Staff-Jt-PC_Electric Rev Req Model (2009 GRC) Rebuttal 2" xfId="2370"/>
    <cellStyle name="_VC 6.15.06 update on 06GRC power costs.xls Chart 3_Power Costs - Comparison bx Rbtl-Staff-Jt-PC_Electric Rev Req Model (2009 GRC) Rebuttal 2 2" xfId="8272"/>
    <cellStyle name="_VC 6.15.06 update on 06GRC power costs.xls Chart 3_Power Costs - Comparison bx Rbtl-Staff-Jt-PC_Electric Rev Req Model (2009 GRC) Rebuttal 2 3" xfId="8273"/>
    <cellStyle name="_VC 6.15.06 update on 06GRC power costs.xls Chart 3_Power Costs - Comparison bx Rbtl-Staff-Jt-PC_Electric Rev Req Model (2009 GRC) Rebuttal 3" xfId="8274"/>
    <cellStyle name="_VC 6.15.06 update on 06GRC power costs.xls Chart 3_Power Costs - Comparison bx Rbtl-Staff-Jt-PC_Electric Rev Req Model (2009 GRC) Rebuttal 4" xfId="8275"/>
    <cellStyle name="_VC 6.15.06 update on 06GRC power costs.xls Chart 3_Power Costs - Comparison bx Rbtl-Staff-Jt-PC_Electric Rev Req Model (2009 GRC) Rebuttal REmoval of New  WH Solar AdjustMI" xfId="2371"/>
    <cellStyle name="_VC 6.15.06 update on 06GRC power costs.xls Chart 3_Power Costs - Comparison bx Rbtl-Staff-Jt-PC_Electric Rev Req Model (2009 GRC) Rebuttal REmoval of New  WH Solar AdjustMI 2" xfId="2372"/>
    <cellStyle name="_VC 6.15.06 update on 06GRC power costs.xls Chart 3_Power Costs - Comparison bx Rbtl-Staff-Jt-PC_Electric Rev Req Model (2009 GRC) Rebuttal REmoval of New  WH Solar AdjustMI 2 2" xfId="8276"/>
    <cellStyle name="_VC 6.15.06 update on 06GRC power costs.xls Chart 3_Power Costs - Comparison bx Rbtl-Staff-Jt-PC_Electric Rev Req Model (2009 GRC) Rebuttal REmoval of New  WH Solar AdjustMI 2 3" xfId="8277"/>
    <cellStyle name="_VC 6.15.06 update on 06GRC power costs.xls Chart 3_Power Costs - Comparison bx Rbtl-Staff-Jt-PC_Electric Rev Req Model (2009 GRC) Rebuttal REmoval of New  WH Solar AdjustMI 3" xfId="8278"/>
    <cellStyle name="_VC 6.15.06 update on 06GRC power costs.xls Chart 3_Power Costs - Comparison bx Rbtl-Staff-Jt-PC_Electric Rev Req Model (2009 GRC) Rebuttal REmoval of New  WH Solar AdjustMI 4" xfId="8279"/>
    <cellStyle name="_VC 6.15.06 update on 06GRC power costs.xls Chart 3_Power Costs - Comparison bx Rbtl-Staff-Jt-PC_Electric Rev Req Model (2009 GRC) Revised 01-18-2010" xfId="2373"/>
    <cellStyle name="_VC 6.15.06 update on 06GRC power costs.xls Chart 3_Power Costs - Comparison bx Rbtl-Staff-Jt-PC_Electric Rev Req Model (2009 GRC) Revised 01-18-2010 2" xfId="2374"/>
    <cellStyle name="_VC 6.15.06 update on 06GRC power costs.xls Chart 3_Power Costs - Comparison bx Rbtl-Staff-Jt-PC_Electric Rev Req Model (2009 GRC) Revised 01-18-2010 2 2" xfId="8280"/>
    <cellStyle name="_VC 6.15.06 update on 06GRC power costs.xls Chart 3_Power Costs - Comparison bx Rbtl-Staff-Jt-PC_Electric Rev Req Model (2009 GRC) Revised 01-18-2010 2 3" xfId="8281"/>
    <cellStyle name="_VC 6.15.06 update on 06GRC power costs.xls Chart 3_Power Costs - Comparison bx Rbtl-Staff-Jt-PC_Electric Rev Req Model (2009 GRC) Revised 01-18-2010 3" xfId="8282"/>
    <cellStyle name="_VC 6.15.06 update on 06GRC power costs.xls Chart 3_Power Costs - Comparison bx Rbtl-Staff-Jt-PC_Electric Rev Req Model (2009 GRC) Revised 01-18-2010 4" xfId="8283"/>
    <cellStyle name="_VC 6.15.06 update on 06GRC power costs.xls Chart 3_Power Costs - Comparison bx Rbtl-Staff-Jt-PC_Final Order Electric EXHIBIT A-1" xfId="2375"/>
    <cellStyle name="_VC 6.15.06 update on 06GRC power costs.xls Chart 3_Power Costs - Comparison bx Rbtl-Staff-Jt-PC_Final Order Electric EXHIBIT A-1 2" xfId="2376"/>
    <cellStyle name="_VC 6.15.06 update on 06GRC power costs.xls Chart 3_Power Costs - Comparison bx Rbtl-Staff-Jt-PC_Final Order Electric EXHIBIT A-1 2 2" xfId="8284"/>
    <cellStyle name="_VC 6.15.06 update on 06GRC power costs.xls Chart 3_Power Costs - Comparison bx Rbtl-Staff-Jt-PC_Final Order Electric EXHIBIT A-1 2 3" xfId="8285"/>
    <cellStyle name="_VC 6.15.06 update on 06GRC power costs.xls Chart 3_Power Costs - Comparison bx Rbtl-Staff-Jt-PC_Final Order Electric EXHIBIT A-1 3" xfId="8286"/>
    <cellStyle name="_VC 6.15.06 update on 06GRC power costs.xls Chart 3_Power Costs - Comparison bx Rbtl-Staff-Jt-PC_Final Order Electric EXHIBIT A-1 4" xfId="8287"/>
    <cellStyle name="_VC 6.15.06 update on 06GRC power costs.xls Chart 3_Production Adj 4.37" xfId="2377"/>
    <cellStyle name="_VC 6.15.06 update on 06GRC power costs.xls Chart 3_Production Adj 4.37 2" xfId="2378"/>
    <cellStyle name="_VC 6.15.06 update on 06GRC power costs.xls Chart 3_Production Adj 4.37 2 2" xfId="8288"/>
    <cellStyle name="_VC 6.15.06 update on 06GRC power costs.xls Chart 3_Production Adj 4.37 2 3" xfId="8289"/>
    <cellStyle name="_VC 6.15.06 update on 06GRC power costs.xls Chart 3_Production Adj 4.37 3" xfId="8290"/>
    <cellStyle name="_VC 6.15.06 update on 06GRC power costs.xls Chart 3_Purchased Power Adj 4.03" xfId="2379"/>
    <cellStyle name="_VC 6.15.06 update on 06GRC power costs.xls Chart 3_Purchased Power Adj 4.03 2" xfId="2380"/>
    <cellStyle name="_VC 6.15.06 update on 06GRC power costs.xls Chart 3_Purchased Power Adj 4.03 2 2" xfId="8291"/>
    <cellStyle name="_VC 6.15.06 update on 06GRC power costs.xls Chart 3_Purchased Power Adj 4.03 2 3" xfId="8292"/>
    <cellStyle name="_VC 6.15.06 update on 06GRC power costs.xls Chart 3_Purchased Power Adj 4.03 3" xfId="8293"/>
    <cellStyle name="_VC 6.15.06 update on 06GRC power costs.xls Chart 3_Rebuttal Power Costs" xfId="2381"/>
    <cellStyle name="_VC 6.15.06 update on 06GRC power costs.xls Chart 3_Rebuttal Power Costs 2" xfId="2382"/>
    <cellStyle name="_VC 6.15.06 update on 06GRC power costs.xls Chart 3_Rebuttal Power Costs 2 2" xfId="8294"/>
    <cellStyle name="_VC 6.15.06 update on 06GRC power costs.xls Chart 3_Rebuttal Power Costs 2 3" xfId="8295"/>
    <cellStyle name="_VC 6.15.06 update on 06GRC power costs.xls Chart 3_Rebuttal Power Costs 3" xfId="8296"/>
    <cellStyle name="_VC 6.15.06 update on 06GRC power costs.xls Chart 3_Rebuttal Power Costs 4" xfId="8297"/>
    <cellStyle name="_VC 6.15.06 update on 06GRC power costs.xls Chart 3_Rebuttal Power Costs_Adj Bench DR 3 for Initial Briefs (Electric)" xfId="2383"/>
    <cellStyle name="_VC 6.15.06 update on 06GRC power costs.xls Chart 3_Rebuttal Power Costs_Adj Bench DR 3 for Initial Briefs (Electric) 2" xfId="2384"/>
    <cellStyle name="_VC 6.15.06 update on 06GRC power costs.xls Chart 3_Rebuttal Power Costs_Adj Bench DR 3 for Initial Briefs (Electric) 2 2" xfId="8298"/>
    <cellStyle name="_VC 6.15.06 update on 06GRC power costs.xls Chart 3_Rebuttal Power Costs_Adj Bench DR 3 for Initial Briefs (Electric) 2 3" xfId="8299"/>
    <cellStyle name="_VC 6.15.06 update on 06GRC power costs.xls Chart 3_Rebuttal Power Costs_Adj Bench DR 3 for Initial Briefs (Electric) 3" xfId="8300"/>
    <cellStyle name="_VC 6.15.06 update on 06GRC power costs.xls Chart 3_Rebuttal Power Costs_Adj Bench DR 3 for Initial Briefs (Electric) 4" xfId="8301"/>
    <cellStyle name="_VC 6.15.06 update on 06GRC power costs.xls Chart 3_Rebuttal Power Costs_Electric Rev Req Model (2009 GRC) Rebuttal" xfId="2385"/>
    <cellStyle name="_VC 6.15.06 update on 06GRC power costs.xls Chart 3_Rebuttal Power Costs_Electric Rev Req Model (2009 GRC) Rebuttal 2" xfId="2386"/>
    <cellStyle name="_VC 6.15.06 update on 06GRC power costs.xls Chart 3_Rebuttal Power Costs_Electric Rev Req Model (2009 GRC) Rebuttal 2 2" xfId="8302"/>
    <cellStyle name="_VC 6.15.06 update on 06GRC power costs.xls Chart 3_Rebuttal Power Costs_Electric Rev Req Model (2009 GRC) Rebuttal 2 3" xfId="8303"/>
    <cellStyle name="_VC 6.15.06 update on 06GRC power costs.xls Chart 3_Rebuttal Power Costs_Electric Rev Req Model (2009 GRC) Rebuttal 3" xfId="8304"/>
    <cellStyle name="_VC 6.15.06 update on 06GRC power costs.xls Chart 3_Rebuttal Power Costs_Electric Rev Req Model (2009 GRC) Rebuttal 4" xfId="8305"/>
    <cellStyle name="_VC 6.15.06 update on 06GRC power costs.xls Chart 3_Rebuttal Power Costs_Electric Rev Req Model (2009 GRC) Rebuttal REmoval of New  WH Solar AdjustMI" xfId="2387"/>
    <cellStyle name="_VC 6.15.06 update on 06GRC power costs.xls Chart 3_Rebuttal Power Costs_Electric Rev Req Model (2009 GRC) Rebuttal REmoval of New  WH Solar AdjustMI 2" xfId="2388"/>
    <cellStyle name="_VC 6.15.06 update on 06GRC power costs.xls Chart 3_Rebuttal Power Costs_Electric Rev Req Model (2009 GRC) Rebuttal REmoval of New  WH Solar AdjustMI 2 2" xfId="8306"/>
    <cellStyle name="_VC 6.15.06 update on 06GRC power costs.xls Chart 3_Rebuttal Power Costs_Electric Rev Req Model (2009 GRC) Rebuttal REmoval of New  WH Solar AdjustMI 2 3" xfId="8307"/>
    <cellStyle name="_VC 6.15.06 update on 06GRC power costs.xls Chart 3_Rebuttal Power Costs_Electric Rev Req Model (2009 GRC) Rebuttal REmoval of New  WH Solar AdjustMI 3" xfId="8308"/>
    <cellStyle name="_VC 6.15.06 update on 06GRC power costs.xls Chart 3_Rebuttal Power Costs_Electric Rev Req Model (2009 GRC) Rebuttal REmoval of New  WH Solar AdjustMI 4" xfId="8309"/>
    <cellStyle name="_VC 6.15.06 update on 06GRC power costs.xls Chart 3_Rebuttal Power Costs_Electric Rev Req Model (2009 GRC) Revised 01-18-2010" xfId="2389"/>
    <cellStyle name="_VC 6.15.06 update on 06GRC power costs.xls Chart 3_Rebuttal Power Costs_Electric Rev Req Model (2009 GRC) Revised 01-18-2010 2" xfId="2390"/>
    <cellStyle name="_VC 6.15.06 update on 06GRC power costs.xls Chart 3_Rebuttal Power Costs_Electric Rev Req Model (2009 GRC) Revised 01-18-2010 2 2" xfId="8310"/>
    <cellStyle name="_VC 6.15.06 update on 06GRC power costs.xls Chart 3_Rebuttal Power Costs_Electric Rev Req Model (2009 GRC) Revised 01-18-2010 2 3" xfId="8311"/>
    <cellStyle name="_VC 6.15.06 update on 06GRC power costs.xls Chart 3_Rebuttal Power Costs_Electric Rev Req Model (2009 GRC) Revised 01-18-2010 3" xfId="8312"/>
    <cellStyle name="_VC 6.15.06 update on 06GRC power costs.xls Chart 3_Rebuttal Power Costs_Electric Rev Req Model (2009 GRC) Revised 01-18-2010 4" xfId="8313"/>
    <cellStyle name="_VC 6.15.06 update on 06GRC power costs.xls Chart 3_Rebuttal Power Costs_Final Order Electric EXHIBIT A-1" xfId="2391"/>
    <cellStyle name="_VC 6.15.06 update on 06GRC power costs.xls Chart 3_Rebuttal Power Costs_Final Order Electric EXHIBIT A-1 2" xfId="2392"/>
    <cellStyle name="_VC 6.15.06 update on 06GRC power costs.xls Chart 3_Rebuttal Power Costs_Final Order Electric EXHIBIT A-1 2 2" xfId="8314"/>
    <cellStyle name="_VC 6.15.06 update on 06GRC power costs.xls Chart 3_Rebuttal Power Costs_Final Order Electric EXHIBIT A-1 2 3" xfId="8315"/>
    <cellStyle name="_VC 6.15.06 update on 06GRC power costs.xls Chart 3_Rebuttal Power Costs_Final Order Electric EXHIBIT A-1 3" xfId="8316"/>
    <cellStyle name="_VC 6.15.06 update on 06GRC power costs.xls Chart 3_Rebuttal Power Costs_Final Order Electric EXHIBIT A-1 4" xfId="8317"/>
    <cellStyle name="_VC 6.15.06 update on 06GRC power costs.xls Chart 3_RECS vs PTC's w Interest 6-28-10" xfId="8318"/>
    <cellStyle name="_VC 6.15.06 update on 06GRC power costs.xls Chart 3_ROR &amp; CONV FACTOR" xfId="2393"/>
    <cellStyle name="_VC 6.15.06 update on 06GRC power costs.xls Chart 3_ROR &amp; CONV FACTOR 2" xfId="2394"/>
    <cellStyle name="_VC 6.15.06 update on 06GRC power costs.xls Chart 3_ROR &amp; CONV FACTOR 2 2" xfId="8319"/>
    <cellStyle name="_VC 6.15.06 update on 06GRC power costs.xls Chart 3_ROR &amp; CONV FACTOR 2 3" xfId="8320"/>
    <cellStyle name="_VC 6.15.06 update on 06GRC power costs.xls Chart 3_ROR &amp; CONV FACTOR 3" xfId="8321"/>
    <cellStyle name="_VC 6.15.06 update on 06GRC power costs.xls Chart 3_ROR &amp; CONV FACTOR 4" xfId="8322"/>
    <cellStyle name="_VC 6.15.06 update on 06GRC power costs.xls Chart 3_ROR 5.02" xfId="2395"/>
    <cellStyle name="_VC 6.15.06 update on 06GRC power costs.xls Chart 3_ROR 5.02 2" xfId="2396"/>
    <cellStyle name="_VC 6.15.06 update on 06GRC power costs.xls Chart 3_ROR 5.02 2 2" xfId="8323"/>
    <cellStyle name="_VC 6.15.06 update on 06GRC power costs.xls Chart 3_ROR 5.02 2 3" xfId="8324"/>
    <cellStyle name="_VC 6.15.06 update on 06GRC power costs.xls Chart 3_ROR 5.02 3" xfId="8325"/>
    <cellStyle name="_VC 6.15.06 update on 06GRC power costs.xls Chart 3_Wind Integration 10GRC" xfId="8326"/>
    <cellStyle name="_VC 6.15.06 update on 06GRC power costs.xls Chart 3_Wind Integration 10GRC 2" xfId="8327"/>
    <cellStyle name="_Worksheet" xfId="8328"/>
    <cellStyle name="_Worksheet 2" xfId="8329"/>
    <cellStyle name="_Worksheet_Chelan PUD Power Costs (8-10)" xfId="8330"/>
    <cellStyle name="_Worksheet_NIM Summary" xfId="8331"/>
    <cellStyle name="_Worksheet_NIM Summary 2" xfId="8332"/>
    <cellStyle name="_Worksheet_Transmission Workbook for May BOD" xfId="8333"/>
    <cellStyle name="_Worksheet_Transmission Workbook for May BOD 2" xfId="8334"/>
    <cellStyle name="_Worksheet_Wind Integration 10GRC" xfId="8335"/>
    <cellStyle name="_Worksheet_Wind Integration 10GRC 2" xfId="8336"/>
    <cellStyle name="£ BP" xfId="14326"/>
    <cellStyle name="£ BP 2" xfId="14327"/>
    <cellStyle name="¥ JY" xfId="14328"/>
    <cellStyle name="¥ JY 2" xfId="14329"/>
    <cellStyle name="=C:\WINNT35\SYSTEM32\COMMAND.COM" xfId="14330"/>
    <cellStyle name="=C:\WINNT35\SYSTEM32\COMMAND.COM 2" xfId="14331"/>
    <cellStyle name="0,0_x000d__x000a_NA_x000d__x000a_" xfId="2397"/>
    <cellStyle name="0,0_x000d__x000a_NA_x000d__x000a_ 2" xfId="8337"/>
    <cellStyle name="0000" xfId="8338"/>
    <cellStyle name="000000" xfId="8339"/>
    <cellStyle name="14BLIN - Style8" xfId="8340"/>
    <cellStyle name="14-BT - Style1" xfId="8341"/>
    <cellStyle name="20% - Accent1 10" xfId="8342"/>
    <cellStyle name="20% - Accent1 11" xfId="8343"/>
    <cellStyle name="20% - Accent1 12" xfId="8344"/>
    <cellStyle name="20% - Accent1 13" xfId="8345"/>
    <cellStyle name="20% - Accent1 14" xfId="8346"/>
    <cellStyle name="20% - Accent1 15" xfId="8347"/>
    <cellStyle name="20% - Accent1 16" xfId="8348"/>
    <cellStyle name="20% - Accent1 17" xfId="8349"/>
    <cellStyle name="20% - Accent1 18" xfId="8350"/>
    <cellStyle name="20% - Accent1 19" xfId="8351"/>
    <cellStyle name="20% - Accent1 2" xfId="2398"/>
    <cellStyle name="20% - Accent1 2 2" xfId="2399"/>
    <cellStyle name="20% - Accent1 2 2 2" xfId="8352"/>
    <cellStyle name="20% - Accent1 2 2 3" xfId="8353"/>
    <cellStyle name="20% - Accent1 2 3" xfId="8354"/>
    <cellStyle name="20% - Accent1 2 3 2" xfId="8355"/>
    <cellStyle name="20% - Accent1 2 4" xfId="8356"/>
    <cellStyle name="20% - Accent1 2 4 2" xfId="8357"/>
    <cellStyle name="20% - Accent1 2 5" xfId="8358"/>
    <cellStyle name="20% - Accent1 2_2009 GRC Compl Filing - Exhibit D" xfId="8359"/>
    <cellStyle name="20% - Accent1 20" xfId="8360"/>
    <cellStyle name="20% - Accent1 21" xfId="8361"/>
    <cellStyle name="20% - Accent1 22" xfId="8362"/>
    <cellStyle name="20% - Accent1 23" xfId="8363"/>
    <cellStyle name="20% - Accent1 24" xfId="8364"/>
    <cellStyle name="20% - Accent1 25" xfId="8365"/>
    <cellStyle name="20% - Accent1 26" xfId="8366"/>
    <cellStyle name="20% - Accent1 27" xfId="8367"/>
    <cellStyle name="20% - Accent1 28" xfId="8368"/>
    <cellStyle name="20% - Accent1 29" xfId="8369"/>
    <cellStyle name="20% - Accent1 3" xfId="2400"/>
    <cellStyle name="20% - Accent1 3 2" xfId="8370"/>
    <cellStyle name="20% - Accent1 3 3" xfId="8371"/>
    <cellStyle name="20% - Accent1 3 4" xfId="8372"/>
    <cellStyle name="20% - Accent1 30" xfId="8373"/>
    <cellStyle name="20% - Accent1 31" xfId="8374"/>
    <cellStyle name="20% - Accent1 32" xfId="8375"/>
    <cellStyle name="20% - Accent1 33" xfId="8376"/>
    <cellStyle name="20% - Accent1 34" xfId="8377"/>
    <cellStyle name="20% - Accent1 35" xfId="8378"/>
    <cellStyle name="20% - Accent1 36" xfId="8379"/>
    <cellStyle name="20% - Accent1 37" xfId="8380"/>
    <cellStyle name="20% - Accent1 38" xfId="8381"/>
    <cellStyle name="20% - Accent1 39" xfId="8382"/>
    <cellStyle name="20% - Accent1 4" xfId="2401"/>
    <cellStyle name="20% - Accent1 4 2" xfId="2402"/>
    <cellStyle name="20% - Accent1 4 2 2" xfId="2403"/>
    <cellStyle name="20% - Accent1 4 2 2 2" xfId="8383"/>
    <cellStyle name="20% - Accent1 4 2 3" xfId="2404"/>
    <cellStyle name="20% - Accent1 4 2 3 2" xfId="8384"/>
    <cellStyle name="20% - Accent1 4 2 4" xfId="8385"/>
    <cellStyle name="20% - Accent1 4 2 5" xfId="8386"/>
    <cellStyle name="20% - Accent1 4 3" xfId="2405"/>
    <cellStyle name="20% - Accent1 4 3 2" xfId="2406"/>
    <cellStyle name="20% - Accent1 4 3 2 2" xfId="8387"/>
    <cellStyle name="20% - Accent1 4 3 3" xfId="8388"/>
    <cellStyle name="20% - Accent1 4 4" xfId="2407"/>
    <cellStyle name="20% - Accent1 4 4 2" xfId="8389"/>
    <cellStyle name="20% - Accent1 4 5" xfId="2408"/>
    <cellStyle name="20% - Accent1 4 5 2" xfId="8390"/>
    <cellStyle name="20% - Accent1 4 6" xfId="8391"/>
    <cellStyle name="20% - Accent1 4 7" xfId="8392"/>
    <cellStyle name="20% - Accent1 4 8" xfId="8393"/>
    <cellStyle name="20% - Accent1 4 9" xfId="8394"/>
    <cellStyle name="20% - Accent1 40" xfId="8395"/>
    <cellStyle name="20% - Accent1 41" xfId="8396"/>
    <cellStyle name="20% - Accent1 42" xfId="8397"/>
    <cellStyle name="20% - Accent1 43" xfId="8398"/>
    <cellStyle name="20% - Accent1 44" xfId="8399"/>
    <cellStyle name="20% - Accent1 45" xfId="8400"/>
    <cellStyle name="20% - Accent1 46" xfId="8401"/>
    <cellStyle name="20% - Accent1 47" xfId="8402"/>
    <cellStyle name="20% - Accent1 48" xfId="8403"/>
    <cellStyle name="20% - Accent1 49" xfId="8404"/>
    <cellStyle name="20% - Accent1 5" xfId="8405"/>
    <cellStyle name="20% - Accent1 5 2" xfId="8406"/>
    <cellStyle name="20% - Accent1 50" xfId="8407"/>
    <cellStyle name="20% - Accent1 51" xfId="8408"/>
    <cellStyle name="20% - Accent1 52" xfId="8409"/>
    <cellStyle name="20% - Accent1 53" xfId="8410"/>
    <cellStyle name="20% - Accent1 54" xfId="8411"/>
    <cellStyle name="20% - Accent1 55" xfId="8412"/>
    <cellStyle name="20% - Accent1 56" xfId="8413"/>
    <cellStyle name="20% - Accent1 57" xfId="8414"/>
    <cellStyle name="20% - Accent1 58" xfId="8415"/>
    <cellStyle name="20% - Accent1 59" xfId="8416"/>
    <cellStyle name="20% - Accent1 6" xfId="8417"/>
    <cellStyle name="20% - Accent1 6 2" xfId="8418"/>
    <cellStyle name="20% - Accent1 60" xfId="8419"/>
    <cellStyle name="20% - Accent1 61" xfId="8420"/>
    <cellStyle name="20% - Accent1 62" xfId="8421"/>
    <cellStyle name="20% - Accent1 63" xfId="8422"/>
    <cellStyle name="20% - Accent1 64" xfId="8423"/>
    <cellStyle name="20% - Accent1 7" xfId="8424"/>
    <cellStyle name="20% - Accent1 7 2" xfId="8425"/>
    <cellStyle name="20% - Accent1 8" xfId="8426"/>
    <cellStyle name="20% - Accent1 8 2" xfId="8427"/>
    <cellStyle name="20% - Accent1 9" xfId="8428"/>
    <cellStyle name="20% - Accent1 9 2" xfId="8429"/>
    <cellStyle name="20% - Accent2 10" xfId="8430"/>
    <cellStyle name="20% - Accent2 11" xfId="8431"/>
    <cellStyle name="20% - Accent2 12" xfId="8432"/>
    <cellStyle name="20% - Accent2 13" xfId="8433"/>
    <cellStyle name="20% - Accent2 14" xfId="8434"/>
    <cellStyle name="20% - Accent2 15" xfId="8435"/>
    <cellStyle name="20% - Accent2 16" xfId="8436"/>
    <cellStyle name="20% - Accent2 17" xfId="8437"/>
    <cellStyle name="20% - Accent2 18" xfId="8438"/>
    <cellStyle name="20% - Accent2 19" xfId="8439"/>
    <cellStyle name="20% - Accent2 2" xfId="2409"/>
    <cellStyle name="20% - Accent2 2 2" xfId="2410"/>
    <cellStyle name="20% - Accent2 2 2 2" xfId="8440"/>
    <cellStyle name="20% - Accent2 2 2 3" xfId="8441"/>
    <cellStyle name="20% - Accent2 2 3" xfId="8442"/>
    <cellStyle name="20% - Accent2 2 3 2" xfId="8443"/>
    <cellStyle name="20% - Accent2 2 4" xfId="8444"/>
    <cellStyle name="20% - Accent2 2 4 2" xfId="8445"/>
    <cellStyle name="20% - Accent2 2 5" xfId="8446"/>
    <cellStyle name="20% - Accent2 2_2009 GRC Compl Filing - Exhibit D" xfId="8447"/>
    <cellStyle name="20% - Accent2 20" xfId="8448"/>
    <cellStyle name="20% - Accent2 21" xfId="8449"/>
    <cellStyle name="20% - Accent2 22" xfId="8450"/>
    <cellStyle name="20% - Accent2 23" xfId="8451"/>
    <cellStyle name="20% - Accent2 24" xfId="8452"/>
    <cellStyle name="20% - Accent2 25" xfId="8453"/>
    <cellStyle name="20% - Accent2 26" xfId="8454"/>
    <cellStyle name="20% - Accent2 27" xfId="8455"/>
    <cellStyle name="20% - Accent2 28" xfId="8456"/>
    <cellStyle name="20% - Accent2 29" xfId="8457"/>
    <cellStyle name="20% - Accent2 3" xfId="2411"/>
    <cellStyle name="20% - Accent2 3 2" xfId="8458"/>
    <cellStyle name="20% - Accent2 3 3" xfId="8459"/>
    <cellStyle name="20% - Accent2 3 4" xfId="8460"/>
    <cellStyle name="20% - Accent2 30" xfId="8461"/>
    <cellStyle name="20% - Accent2 31" xfId="8462"/>
    <cellStyle name="20% - Accent2 32" xfId="8463"/>
    <cellStyle name="20% - Accent2 33" xfId="8464"/>
    <cellStyle name="20% - Accent2 34" xfId="8465"/>
    <cellStyle name="20% - Accent2 35" xfId="8466"/>
    <cellStyle name="20% - Accent2 36" xfId="8467"/>
    <cellStyle name="20% - Accent2 37" xfId="8468"/>
    <cellStyle name="20% - Accent2 38" xfId="8469"/>
    <cellStyle name="20% - Accent2 39" xfId="8470"/>
    <cellStyle name="20% - Accent2 4" xfId="2412"/>
    <cellStyle name="20% - Accent2 4 2" xfId="2413"/>
    <cellStyle name="20% - Accent2 4 2 2" xfId="2414"/>
    <cellStyle name="20% - Accent2 4 2 2 2" xfId="8471"/>
    <cellStyle name="20% - Accent2 4 2 3" xfId="2415"/>
    <cellStyle name="20% - Accent2 4 2 3 2" xfId="8472"/>
    <cellStyle name="20% - Accent2 4 2 4" xfId="8473"/>
    <cellStyle name="20% - Accent2 4 2 5" xfId="8474"/>
    <cellStyle name="20% - Accent2 4 3" xfId="2416"/>
    <cellStyle name="20% - Accent2 4 3 2" xfId="2417"/>
    <cellStyle name="20% - Accent2 4 3 2 2" xfId="8475"/>
    <cellStyle name="20% - Accent2 4 3 3" xfId="8476"/>
    <cellStyle name="20% - Accent2 4 4" xfId="2418"/>
    <cellStyle name="20% - Accent2 4 4 2" xfId="8477"/>
    <cellStyle name="20% - Accent2 4 5" xfId="2419"/>
    <cellStyle name="20% - Accent2 4 5 2" xfId="8478"/>
    <cellStyle name="20% - Accent2 4 6" xfId="8479"/>
    <cellStyle name="20% - Accent2 4 7" xfId="8480"/>
    <cellStyle name="20% - Accent2 4 8" xfId="8481"/>
    <cellStyle name="20% - Accent2 4 9" xfId="8482"/>
    <cellStyle name="20% - Accent2 40" xfId="8483"/>
    <cellStyle name="20% - Accent2 41" xfId="8484"/>
    <cellStyle name="20% - Accent2 42" xfId="8485"/>
    <cellStyle name="20% - Accent2 43" xfId="8486"/>
    <cellStyle name="20% - Accent2 44" xfId="8487"/>
    <cellStyle name="20% - Accent2 45" xfId="8488"/>
    <cellStyle name="20% - Accent2 46" xfId="8489"/>
    <cellStyle name="20% - Accent2 47" xfId="8490"/>
    <cellStyle name="20% - Accent2 48" xfId="8491"/>
    <cellStyle name="20% - Accent2 49" xfId="8492"/>
    <cellStyle name="20% - Accent2 5" xfId="8493"/>
    <cellStyle name="20% - Accent2 5 2" xfId="8494"/>
    <cellStyle name="20% - Accent2 50" xfId="8495"/>
    <cellStyle name="20% - Accent2 51" xfId="8496"/>
    <cellStyle name="20% - Accent2 52" xfId="8497"/>
    <cellStyle name="20% - Accent2 53" xfId="8498"/>
    <cellStyle name="20% - Accent2 54" xfId="8499"/>
    <cellStyle name="20% - Accent2 55" xfId="8500"/>
    <cellStyle name="20% - Accent2 56" xfId="8501"/>
    <cellStyle name="20% - Accent2 57" xfId="8502"/>
    <cellStyle name="20% - Accent2 58" xfId="8503"/>
    <cellStyle name="20% - Accent2 59" xfId="8504"/>
    <cellStyle name="20% - Accent2 6" xfId="8505"/>
    <cellStyle name="20% - Accent2 6 2" xfId="8506"/>
    <cellStyle name="20% - Accent2 60" xfId="8507"/>
    <cellStyle name="20% - Accent2 61" xfId="8508"/>
    <cellStyle name="20% - Accent2 62" xfId="8509"/>
    <cellStyle name="20% - Accent2 63" xfId="8510"/>
    <cellStyle name="20% - Accent2 64" xfId="8511"/>
    <cellStyle name="20% - Accent2 7" xfId="8512"/>
    <cellStyle name="20% - Accent2 7 2" xfId="8513"/>
    <cellStyle name="20% - Accent2 8" xfId="8514"/>
    <cellStyle name="20% - Accent2 8 2" xfId="8515"/>
    <cellStyle name="20% - Accent2 9" xfId="8516"/>
    <cellStyle name="20% - Accent2 9 2" xfId="8517"/>
    <cellStyle name="20% - Accent3 10" xfId="8518"/>
    <cellStyle name="20% - Accent3 11" xfId="8519"/>
    <cellStyle name="20% - Accent3 12" xfId="8520"/>
    <cellStyle name="20% - Accent3 13" xfId="8521"/>
    <cellStyle name="20% - Accent3 14" xfId="8522"/>
    <cellStyle name="20% - Accent3 15" xfId="8523"/>
    <cellStyle name="20% - Accent3 16" xfId="8524"/>
    <cellStyle name="20% - Accent3 17" xfId="8525"/>
    <cellStyle name="20% - Accent3 18" xfId="8526"/>
    <cellStyle name="20% - Accent3 19" xfId="8527"/>
    <cellStyle name="20% - Accent3 2" xfId="2420"/>
    <cellStyle name="20% - Accent3 2 2" xfId="2421"/>
    <cellStyle name="20% - Accent3 2 2 2" xfId="8528"/>
    <cellStyle name="20% - Accent3 2 2 3" xfId="8529"/>
    <cellStyle name="20% - Accent3 2 3" xfId="8530"/>
    <cellStyle name="20% - Accent3 2 3 2" xfId="8531"/>
    <cellStyle name="20% - Accent3 2 4" xfId="8532"/>
    <cellStyle name="20% - Accent3 2 4 2" xfId="8533"/>
    <cellStyle name="20% - Accent3 2 5" xfId="8534"/>
    <cellStyle name="20% - Accent3 2_2009 GRC Compl Filing - Exhibit D" xfId="8535"/>
    <cellStyle name="20% - Accent3 20" xfId="8536"/>
    <cellStyle name="20% - Accent3 21" xfId="8537"/>
    <cellStyle name="20% - Accent3 22" xfId="8538"/>
    <cellStyle name="20% - Accent3 23" xfId="8539"/>
    <cellStyle name="20% - Accent3 24" xfId="8540"/>
    <cellStyle name="20% - Accent3 25" xfId="8541"/>
    <cellStyle name="20% - Accent3 26" xfId="8542"/>
    <cellStyle name="20% - Accent3 27" xfId="8543"/>
    <cellStyle name="20% - Accent3 28" xfId="8544"/>
    <cellStyle name="20% - Accent3 29" xfId="8545"/>
    <cellStyle name="20% - Accent3 3" xfId="2422"/>
    <cellStyle name="20% - Accent3 3 2" xfId="8546"/>
    <cellStyle name="20% - Accent3 3 3" xfId="8547"/>
    <cellStyle name="20% - Accent3 3 4" xfId="8548"/>
    <cellStyle name="20% - Accent3 30" xfId="8549"/>
    <cellStyle name="20% - Accent3 31" xfId="8550"/>
    <cellStyle name="20% - Accent3 32" xfId="8551"/>
    <cellStyle name="20% - Accent3 33" xfId="8552"/>
    <cellStyle name="20% - Accent3 34" xfId="8553"/>
    <cellStyle name="20% - Accent3 35" xfId="8554"/>
    <cellStyle name="20% - Accent3 36" xfId="8555"/>
    <cellStyle name="20% - Accent3 37" xfId="8556"/>
    <cellStyle name="20% - Accent3 38" xfId="8557"/>
    <cellStyle name="20% - Accent3 39" xfId="8558"/>
    <cellStyle name="20% - Accent3 4" xfId="2423"/>
    <cellStyle name="20% - Accent3 4 2" xfId="2424"/>
    <cellStyle name="20% - Accent3 4 2 2" xfId="2425"/>
    <cellStyle name="20% - Accent3 4 2 2 2" xfId="8559"/>
    <cellStyle name="20% - Accent3 4 2 3" xfId="2426"/>
    <cellStyle name="20% - Accent3 4 2 3 2" xfId="8560"/>
    <cellStyle name="20% - Accent3 4 2 4" xfId="8561"/>
    <cellStyle name="20% - Accent3 4 2 5" xfId="8562"/>
    <cellStyle name="20% - Accent3 4 3" xfId="2427"/>
    <cellStyle name="20% - Accent3 4 3 2" xfId="2428"/>
    <cellStyle name="20% - Accent3 4 3 2 2" xfId="8563"/>
    <cellStyle name="20% - Accent3 4 3 3" xfId="8564"/>
    <cellStyle name="20% - Accent3 4 4" xfId="2429"/>
    <cellStyle name="20% - Accent3 4 4 2" xfId="8565"/>
    <cellStyle name="20% - Accent3 4 5" xfId="2430"/>
    <cellStyle name="20% - Accent3 4 5 2" xfId="8566"/>
    <cellStyle name="20% - Accent3 4 6" xfId="8567"/>
    <cellStyle name="20% - Accent3 4 7" xfId="8568"/>
    <cellStyle name="20% - Accent3 4 8" xfId="8569"/>
    <cellStyle name="20% - Accent3 4 9" xfId="8570"/>
    <cellStyle name="20% - Accent3 40" xfId="8571"/>
    <cellStyle name="20% - Accent3 41" xfId="8572"/>
    <cellStyle name="20% - Accent3 42" xfId="8573"/>
    <cellStyle name="20% - Accent3 43" xfId="8574"/>
    <cellStyle name="20% - Accent3 44" xfId="8575"/>
    <cellStyle name="20% - Accent3 45" xfId="8576"/>
    <cellStyle name="20% - Accent3 46" xfId="8577"/>
    <cellStyle name="20% - Accent3 47" xfId="8578"/>
    <cellStyle name="20% - Accent3 48" xfId="8579"/>
    <cellStyle name="20% - Accent3 49" xfId="8580"/>
    <cellStyle name="20% - Accent3 5" xfId="8581"/>
    <cellStyle name="20% - Accent3 5 2" xfId="8582"/>
    <cellStyle name="20% - Accent3 50" xfId="8583"/>
    <cellStyle name="20% - Accent3 51" xfId="8584"/>
    <cellStyle name="20% - Accent3 52" xfId="8585"/>
    <cellStyle name="20% - Accent3 53" xfId="8586"/>
    <cellStyle name="20% - Accent3 54" xfId="8587"/>
    <cellStyle name="20% - Accent3 55" xfId="8588"/>
    <cellStyle name="20% - Accent3 56" xfId="8589"/>
    <cellStyle name="20% - Accent3 57" xfId="8590"/>
    <cellStyle name="20% - Accent3 58" xfId="8591"/>
    <cellStyle name="20% - Accent3 59" xfId="8592"/>
    <cellStyle name="20% - Accent3 6" xfId="8593"/>
    <cellStyle name="20% - Accent3 6 2" xfId="8594"/>
    <cellStyle name="20% - Accent3 60" xfId="8595"/>
    <cellStyle name="20% - Accent3 61" xfId="8596"/>
    <cellStyle name="20% - Accent3 62" xfId="8597"/>
    <cellStyle name="20% - Accent3 63" xfId="8598"/>
    <cellStyle name="20% - Accent3 64" xfId="8599"/>
    <cellStyle name="20% - Accent3 7" xfId="8600"/>
    <cellStyle name="20% - Accent3 7 2" xfId="8601"/>
    <cellStyle name="20% - Accent3 8" xfId="8602"/>
    <cellStyle name="20% - Accent3 8 2" xfId="8603"/>
    <cellStyle name="20% - Accent3 9" xfId="8604"/>
    <cellStyle name="20% - Accent3 9 2" xfId="8605"/>
    <cellStyle name="20% - Accent4 10" xfId="8606"/>
    <cellStyle name="20% - Accent4 11" xfId="8607"/>
    <cellStyle name="20% - Accent4 12" xfId="8608"/>
    <cellStyle name="20% - Accent4 13" xfId="8609"/>
    <cellStyle name="20% - Accent4 14" xfId="8610"/>
    <cellStyle name="20% - Accent4 15" xfId="8611"/>
    <cellStyle name="20% - Accent4 16" xfId="8612"/>
    <cellStyle name="20% - Accent4 17" xfId="8613"/>
    <cellStyle name="20% - Accent4 18" xfId="8614"/>
    <cellStyle name="20% - Accent4 19" xfId="8615"/>
    <cellStyle name="20% - Accent4 2" xfId="2431"/>
    <cellStyle name="20% - Accent4 2 2" xfId="2432"/>
    <cellStyle name="20% - Accent4 2 2 2" xfId="8616"/>
    <cellStyle name="20% - Accent4 2 2 3" xfId="8617"/>
    <cellStyle name="20% - Accent4 2 3" xfId="8618"/>
    <cellStyle name="20% - Accent4 2 3 2" xfId="8619"/>
    <cellStyle name="20% - Accent4 2 4" xfId="8620"/>
    <cellStyle name="20% - Accent4 2 4 2" xfId="8621"/>
    <cellStyle name="20% - Accent4 2 5" xfId="8622"/>
    <cellStyle name="20% - Accent4 2_2009 GRC Compl Filing - Exhibit D" xfId="8623"/>
    <cellStyle name="20% - Accent4 20" xfId="8624"/>
    <cellStyle name="20% - Accent4 21" xfId="8625"/>
    <cellStyle name="20% - Accent4 22" xfId="8626"/>
    <cellStyle name="20% - Accent4 23" xfId="8627"/>
    <cellStyle name="20% - Accent4 24" xfId="8628"/>
    <cellStyle name="20% - Accent4 25" xfId="8629"/>
    <cellStyle name="20% - Accent4 26" xfId="8630"/>
    <cellStyle name="20% - Accent4 27" xfId="8631"/>
    <cellStyle name="20% - Accent4 28" xfId="8632"/>
    <cellStyle name="20% - Accent4 29" xfId="8633"/>
    <cellStyle name="20% - Accent4 3" xfId="2433"/>
    <cellStyle name="20% - Accent4 3 2" xfId="8634"/>
    <cellStyle name="20% - Accent4 3 3" xfId="8635"/>
    <cellStyle name="20% - Accent4 3 4" xfId="8636"/>
    <cellStyle name="20% - Accent4 30" xfId="8637"/>
    <cellStyle name="20% - Accent4 31" xfId="8638"/>
    <cellStyle name="20% - Accent4 32" xfId="8639"/>
    <cellStyle name="20% - Accent4 33" xfId="8640"/>
    <cellStyle name="20% - Accent4 34" xfId="8641"/>
    <cellStyle name="20% - Accent4 35" xfId="8642"/>
    <cellStyle name="20% - Accent4 36" xfId="8643"/>
    <cellStyle name="20% - Accent4 37" xfId="8644"/>
    <cellStyle name="20% - Accent4 38" xfId="8645"/>
    <cellStyle name="20% - Accent4 39" xfId="8646"/>
    <cellStyle name="20% - Accent4 4" xfId="2434"/>
    <cellStyle name="20% - Accent4 4 2" xfId="2435"/>
    <cellStyle name="20% - Accent4 4 2 2" xfId="2436"/>
    <cellStyle name="20% - Accent4 4 2 2 2" xfId="8647"/>
    <cellStyle name="20% - Accent4 4 2 3" xfId="2437"/>
    <cellStyle name="20% - Accent4 4 2 3 2" xfId="8648"/>
    <cellStyle name="20% - Accent4 4 2 4" xfId="8649"/>
    <cellStyle name="20% - Accent4 4 2 5" xfId="8650"/>
    <cellStyle name="20% - Accent4 4 3" xfId="2438"/>
    <cellStyle name="20% - Accent4 4 3 2" xfId="2439"/>
    <cellStyle name="20% - Accent4 4 3 2 2" xfId="8651"/>
    <cellStyle name="20% - Accent4 4 3 3" xfId="8652"/>
    <cellStyle name="20% - Accent4 4 4" xfId="2440"/>
    <cellStyle name="20% - Accent4 4 4 2" xfId="8653"/>
    <cellStyle name="20% - Accent4 4 5" xfId="2441"/>
    <cellStyle name="20% - Accent4 4 5 2" xfId="8654"/>
    <cellStyle name="20% - Accent4 4 6" xfId="8655"/>
    <cellStyle name="20% - Accent4 4 7" xfId="8656"/>
    <cellStyle name="20% - Accent4 4 8" xfId="8657"/>
    <cellStyle name="20% - Accent4 4 9" xfId="8658"/>
    <cellStyle name="20% - Accent4 40" xfId="8659"/>
    <cellStyle name="20% - Accent4 41" xfId="8660"/>
    <cellStyle name="20% - Accent4 42" xfId="8661"/>
    <cellStyle name="20% - Accent4 43" xfId="8662"/>
    <cellStyle name="20% - Accent4 44" xfId="8663"/>
    <cellStyle name="20% - Accent4 45" xfId="8664"/>
    <cellStyle name="20% - Accent4 46" xfId="8665"/>
    <cellStyle name="20% - Accent4 47" xfId="8666"/>
    <cellStyle name="20% - Accent4 48" xfId="8667"/>
    <cellStyle name="20% - Accent4 49" xfId="8668"/>
    <cellStyle name="20% - Accent4 5" xfId="8669"/>
    <cellStyle name="20% - Accent4 5 2" xfId="8670"/>
    <cellStyle name="20% - Accent4 50" xfId="8671"/>
    <cellStyle name="20% - Accent4 51" xfId="8672"/>
    <cellStyle name="20% - Accent4 52" xfId="8673"/>
    <cellStyle name="20% - Accent4 53" xfId="8674"/>
    <cellStyle name="20% - Accent4 54" xfId="8675"/>
    <cellStyle name="20% - Accent4 55" xfId="8676"/>
    <cellStyle name="20% - Accent4 56" xfId="8677"/>
    <cellStyle name="20% - Accent4 57" xfId="8678"/>
    <cellStyle name="20% - Accent4 58" xfId="8679"/>
    <cellStyle name="20% - Accent4 59" xfId="8680"/>
    <cellStyle name="20% - Accent4 6" xfId="8681"/>
    <cellStyle name="20% - Accent4 6 2" xfId="8682"/>
    <cellStyle name="20% - Accent4 60" xfId="8683"/>
    <cellStyle name="20% - Accent4 61" xfId="8684"/>
    <cellStyle name="20% - Accent4 62" xfId="8685"/>
    <cellStyle name="20% - Accent4 63" xfId="8686"/>
    <cellStyle name="20% - Accent4 64" xfId="8687"/>
    <cellStyle name="20% - Accent4 7" xfId="8688"/>
    <cellStyle name="20% - Accent4 7 2" xfId="8689"/>
    <cellStyle name="20% - Accent4 8" xfId="8690"/>
    <cellStyle name="20% - Accent4 8 2" xfId="8691"/>
    <cellStyle name="20% - Accent4 9" xfId="8692"/>
    <cellStyle name="20% - Accent4 9 2" xfId="8693"/>
    <cellStyle name="20% - Accent5 10" xfId="8694"/>
    <cellStyle name="20% - Accent5 11" xfId="8695"/>
    <cellStyle name="20% - Accent5 12" xfId="8696"/>
    <cellStyle name="20% - Accent5 13" xfId="8697"/>
    <cellStyle name="20% - Accent5 14" xfId="8698"/>
    <cellStyle name="20% - Accent5 15" xfId="8699"/>
    <cellStyle name="20% - Accent5 16" xfId="8700"/>
    <cellStyle name="20% - Accent5 17" xfId="8701"/>
    <cellStyle name="20% - Accent5 18" xfId="8702"/>
    <cellStyle name="20% - Accent5 19" xfId="8703"/>
    <cellStyle name="20% - Accent5 2" xfId="2442"/>
    <cellStyle name="20% - Accent5 2 2" xfId="2443"/>
    <cellStyle name="20% - Accent5 2 2 2" xfId="8704"/>
    <cellStyle name="20% - Accent5 2 2 3" xfId="8705"/>
    <cellStyle name="20% - Accent5 2 3" xfId="8706"/>
    <cellStyle name="20% - Accent5 2 3 2" xfId="8707"/>
    <cellStyle name="20% - Accent5 2 4" xfId="8708"/>
    <cellStyle name="20% - Accent5 2_2009 GRC Compl Filing - Exhibit D" xfId="8709"/>
    <cellStyle name="20% - Accent5 20" xfId="8710"/>
    <cellStyle name="20% - Accent5 21" xfId="8711"/>
    <cellStyle name="20% - Accent5 22" xfId="8712"/>
    <cellStyle name="20% - Accent5 23" xfId="8713"/>
    <cellStyle name="20% - Accent5 24" xfId="8714"/>
    <cellStyle name="20% - Accent5 25" xfId="8715"/>
    <cellStyle name="20% - Accent5 26" xfId="8716"/>
    <cellStyle name="20% - Accent5 27" xfId="8717"/>
    <cellStyle name="20% - Accent5 28" xfId="8718"/>
    <cellStyle name="20% - Accent5 29" xfId="8719"/>
    <cellStyle name="20% - Accent5 3" xfId="2444"/>
    <cellStyle name="20% - Accent5 3 2" xfId="8720"/>
    <cellStyle name="20% - Accent5 3 3" xfId="8721"/>
    <cellStyle name="20% - Accent5 3 4" xfId="8722"/>
    <cellStyle name="20% - Accent5 30" xfId="8723"/>
    <cellStyle name="20% - Accent5 31" xfId="8724"/>
    <cellStyle name="20% - Accent5 32" xfId="8725"/>
    <cellStyle name="20% - Accent5 33" xfId="8726"/>
    <cellStyle name="20% - Accent5 34" xfId="8727"/>
    <cellStyle name="20% - Accent5 35" xfId="8728"/>
    <cellStyle name="20% - Accent5 36" xfId="8729"/>
    <cellStyle name="20% - Accent5 37" xfId="8730"/>
    <cellStyle name="20% - Accent5 38" xfId="8731"/>
    <cellStyle name="20% - Accent5 39" xfId="8732"/>
    <cellStyle name="20% - Accent5 4" xfId="2445"/>
    <cellStyle name="20% - Accent5 4 2" xfId="2446"/>
    <cellStyle name="20% - Accent5 4 2 2" xfId="8733"/>
    <cellStyle name="20% - Accent5 4 3" xfId="2447"/>
    <cellStyle name="20% - Accent5 4 3 2" xfId="8734"/>
    <cellStyle name="20% - Accent5 4 4" xfId="8735"/>
    <cellStyle name="20% - Accent5 4 5" xfId="8736"/>
    <cellStyle name="20% - Accent5 40" xfId="8737"/>
    <cellStyle name="20% - Accent5 41" xfId="8738"/>
    <cellStyle name="20% - Accent5 42" xfId="8739"/>
    <cellStyle name="20% - Accent5 43" xfId="8740"/>
    <cellStyle name="20% - Accent5 44" xfId="8741"/>
    <cellStyle name="20% - Accent5 45" xfId="8742"/>
    <cellStyle name="20% - Accent5 46" xfId="8743"/>
    <cellStyle name="20% - Accent5 47" xfId="8744"/>
    <cellStyle name="20% - Accent5 48" xfId="8745"/>
    <cellStyle name="20% - Accent5 49" xfId="8746"/>
    <cellStyle name="20% - Accent5 5" xfId="2448"/>
    <cellStyle name="20% - Accent5 5 2" xfId="2449"/>
    <cellStyle name="20% - Accent5 5 2 2" xfId="8747"/>
    <cellStyle name="20% - Accent5 5 3" xfId="8748"/>
    <cellStyle name="20% - Accent5 50" xfId="8749"/>
    <cellStyle name="20% - Accent5 51" xfId="8750"/>
    <cellStyle name="20% - Accent5 52" xfId="8751"/>
    <cellStyle name="20% - Accent5 53" xfId="8752"/>
    <cellStyle name="20% - Accent5 54" xfId="8753"/>
    <cellStyle name="20% - Accent5 55" xfId="8754"/>
    <cellStyle name="20% - Accent5 56" xfId="8755"/>
    <cellStyle name="20% - Accent5 57" xfId="8756"/>
    <cellStyle name="20% - Accent5 58" xfId="8757"/>
    <cellStyle name="20% - Accent5 59" xfId="8758"/>
    <cellStyle name="20% - Accent5 6" xfId="2450"/>
    <cellStyle name="20% - Accent5 6 2" xfId="2451"/>
    <cellStyle name="20% - Accent5 6 2 2" xfId="8759"/>
    <cellStyle name="20% - Accent5 6 3" xfId="8760"/>
    <cellStyle name="20% - Accent5 60" xfId="8761"/>
    <cellStyle name="20% - Accent5 61" xfId="8762"/>
    <cellStyle name="20% - Accent5 62" xfId="8763"/>
    <cellStyle name="20% - Accent5 63" xfId="8764"/>
    <cellStyle name="20% - Accent5 64" xfId="8765"/>
    <cellStyle name="20% - Accent5 7" xfId="2452"/>
    <cellStyle name="20% - Accent5 7 2" xfId="8766"/>
    <cellStyle name="20% - Accent5 8" xfId="2453"/>
    <cellStyle name="20% - Accent5 8 2" xfId="8767"/>
    <cellStyle name="20% - Accent5 9" xfId="8768"/>
    <cellStyle name="20% - Accent5 9 2" xfId="8769"/>
    <cellStyle name="20% - Accent6 10" xfId="8770"/>
    <cellStyle name="20% - Accent6 11" xfId="8771"/>
    <cellStyle name="20% - Accent6 12" xfId="8772"/>
    <cellStyle name="20% - Accent6 13" xfId="8773"/>
    <cellStyle name="20% - Accent6 14" xfId="8774"/>
    <cellStyle name="20% - Accent6 15" xfId="8775"/>
    <cellStyle name="20% - Accent6 16" xfId="8776"/>
    <cellStyle name="20% - Accent6 17" xfId="8777"/>
    <cellStyle name="20% - Accent6 18" xfId="8778"/>
    <cellStyle name="20% - Accent6 19" xfId="8779"/>
    <cellStyle name="20% - Accent6 2" xfId="2454"/>
    <cellStyle name="20% - Accent6 2 2" xfId="2455"/>
    <cellStyle name="20% - Accent6 2 2 2" xfId="8780"/>
    <cellStyle name="20% - Accent6 2 2 3" xfId="8781"/>
    <cellStyle name="20% - Accent6 2 3" xfId="8782"/>
    <cellStyle name="20% - Accent6 2 3 2" xfId="8783"/>
    <cellStyle name="20% - Accent6 2 4" xfId="8784"/>
    <cellStyle name="20% - Accent6 2 4 2" xfId="8785"/>
    <cellStyle name="20% - Accent6 2 5" xfId="8786"/>
    <cellStyle name="20% - Accent6 2_2009 GRC Compl Filing - Exhibit D" xfId="8787"/>
    <cellStyle name="20% - Accent6 20" xfId="8788"/>
    <cellStyle name="20% - Accent6 21" xfId="8789"/>
    <cellStyle name="20% - Accent6 22" xfId="8790"/>
    <cellStyle name="20% - Accent6 23" xfId="8791"/>
    <cellStyle name="20% - Accent6 24" xfId="8792"/>
    <cellStyle name="20% - Accent6 25" xfId="8793"/>
    <cellStyle name="20% - Accent6 26" xfId="8794"/>
    <cellStyle name="20% - Accent6 27" xfId="8795"/>
    <cellStyle name="20% - Accent6 28" xfId="8796"/>
    <cellStyle name="20% - Accent6 29" xfId="8797"/>
    <cellStyle name="20% - Accent6 3" xfId="2456"/>
    <cellStyle name="20% - Accent6 3 2" xfId="8798"/>
    <cellStyle name="20% - Accent6 3 3" xfId="8799"/>
    <cellStyle name="20% - Accent6 3 4" xfId="8800"/>
    <cellStyle name="20% - Accent6 30" xfId="8801"/>
    <cellStyle name="20% - Accent6 31" xfId="8802"/>
    <cellStyle name="20% - Accent6 32" xfId="8803"/>
    <cellStyle name="20% - Accent6 33" xfId="8804"/>
    <cellStyle name="20% - Accent6 34" xfId="8805"/>
    <cellStyle name="20% - Accent6 35" xfId="8806"/>
    <cellStyle name="20% - Accent6 36" xfId="8807"/>
    <cellStyle name="20% - Accent6 37" xfId="8808"/>
    <cellStyle name="20% - Accent6 38" xfId="8809"/>
    <cellStyle name="20% - Accent6 39" xfId="8810"/>
    <cellStyle name="20% - Accent6 4" xfId="2457"/>
    <cellStyle name="20% - Accent6 4 2" xfId="2458"/>
    <cellStyle name="20% - Accent6 4 2 2" xfId="2459"/>
    <cellStyle name="20% - Accent6 4 2 2 2" xfId="8811"/>
    <cellStyle name="20% - Accent6 4 2 3" xfId="2460"/>
    <cellStyle name="20% - Accent6 4 2 3 2" xfId="8812"/>
    <cellStyle name="20% - Accent6 4 2 4" xfId="8813"/>
    <cellStyle name="20% - Accent6 4 2 5" xfId="8814"/>
    <cellStyle name="20% - Accent6 4 3" xfId="2461"/>
    <cellStyle name="20% - Accent6 4 3 2" xfId="2462"/>
    <cellStyle name="20% - Accent6 4 3 2 2" xfId="8815"/>
    <cellStyle name="20% - Accent6 4 3 3" xfId="8816"/>
    <cellStyle name="20% - Accent6 4 4" xfId="2463"/>
    <cellStyle name="20% - Accent6 4 4 2" xfId="8817"/>
    <cellStyle name="20% - Accent6 4 5" xfId="2464"/>
    <cellStyle name="20% - Accent6 4 5 2" xfId="8818"/>
    <cellStyle name="20% - Accent6 4 6" xfId="8819"/>
    <cellStyle name="20% - Accent6 4 7" xfId="8820"/>
    <cellStyle name="20% - Accent6 4 8" xfId="8821"/>
    <cellStyle name="20% - Accent6 4 9" xfId="8822"/>
    <cellStyle name="20% - Accent6 40" xfId="8823"/>
    <cellStyle name="20% - Accent6 41" xfId="8824"/>
    <cellStyle name="20% - Accent6 42" xfId="8825"/>
    <cellStyle name="20% - Accent6 43" xfId="8826"/>
    <cellStyle name="20% - Accent6 44" xfId="8827"/>
    <cellStyle name="20% - Accent6 45" xfId="8828"/>
    <cellStyle name="20% - Accent6 46" xfId="8829"/>
    <cellStyle name="20% - Accent6 47" xfId="8830"/>
    <cellStyle name="20% - Accent6 48" xfId="8831"/>
    <cellStyle name="20% - Accent6 49" xfId="8832"/>
    <cellStyle name="20% - Accent6 5" xfId="8833"/>
    <cellStyle name="20% - Accent6 5 2" xfId="8834"/>
    <cellStyle name="20% - Accent6 50" xfId="8835"/>
    <cellStyle name="20% - Accent6 51" xfId="8836"/>
    <cellStyle name="20% - Accent6 52" xfId="8837"/>
    <cellStyle name="20% - Accent6 53" xfId="8838"/>
    <cellStyle name="20% - Accent6 54" xfId="8839"/>
    <cellStyle name="20% - Accent6 55" xfId="8840"/>
    <cellStyle name="20% - Accent6 56" xfId="8841"/>
    <cellStyle name="20% - Accent6 57" xfId="8842"/>
    <cellStyle name="20% - Accent6 58" xfId="8843"/>
    <cellStyle name="20% - Accent6 59" xfId="8844"/>
    <cellStyle name="20% - Accent6 6" xfId="8845"/>
    <cellStyle name="20% - Accent6 6 2" xfId="8846"/>
    <cellStyle name="20% - Accent6 60" xfId="8847"/>
    <cellStyle name="20% - Accent6 61" xfId="8848"/>
    <cellStyle name="20% - Accent6 62" xfId="8849"/>
    <cellStyle name="20% - Accent6 63" xfId="8850"/>
    <cellStyle name="20% - Accent6 64" xfId="8851"/>
    <cellStyle name="20% - Accent6 7" xfId="8852"/>
    <cellStyle name="20% - Accent6 7 2" xfId="8853"/>
    <cellStyle name="20% - Accent6 8" xfId="8854"/>
    <cellStyle name="20% - Accent6 8 2" xfId="8855"/>
    <cellStyle name="20% - Accent6 9" xfId="8856"/>
    <cellStyle name="20% - Accent6 9 2" xfId="8857"/>
    <cellStyle name="40% - Accent1 10" xfId="8858"/>
    <cellStyle name="40% - Accent1 11" xfId="8859"/>
    <cellStyle name="40% - Accent1 12" xfId="8860"/>
    <cellStyle name="40% - Accent1 13" xfId="8861"/>
    <cellStyle name="40% - Accent1 14" xfId="8862"/>
    <cellStyle name="40% - Accent1 15" xfId="8863"/>
    <cellStyle name="40% - Accent1 16" xfId="8864"/>
    <cellStyle name="40% - Accent1 17" xfId="8865"/>
    <cellStyle name="40% - Accent1 18" xfId="8866"/>
    <cellStyle name="40% - Accent1 19" xfId="8867"/>
    <cellStyle name="40% - Accent1 2" xfId="2465"/>
    <cellStyle name="40% - Accent1 2 2" xfId="2466"/>
    <cellStyle name="40% - Accent1 2 2 2" xfId="8868"/>
    <cellStyle name="40% - Accent1 2 2 3" xfId="8869"/>
    <cellStyle name="40% - Accent1 2 3" xfId="8870"/>
    <cellStyle name="40% - Accent1 2 3 2" xfId="8871"/>
    <cellStyle name="40% - Accent1 2 4" xfId="8872"/>
    <cellStyle name="40% - Accent1 2 4 2" xfId="8873"/>
    <cellStyle name="40% - Accent1 2 5" xfId="8874"/>
    <cellStyle name="40% - Accent1 2_2009 GRC Compl Filing - Exhibit D" xfId="8875"/>
    <cellStyle name="40% - Accent1 20" xfId="8876"/>
    <cellStyle name="40% - Accent1 21" xfId="8877"/>
    <cellStyle name="40% - Accent1 22" xfId="8878"/>
    <cellStyle name="40% - Accent1 23" xfId="8879"/>
    <cellStyle name="40% - Accent1 24" xfId="8880"/>
    <cellStyle name="40% - Accent1 25" xfId="8881"/>
    <cellStyle name="40% - Accent1 26" xfId="8882"/>
    <cellStyle name="40% - Accent1 27" xfId="8883"/>
    <cellStyle name="40% - Accent1 28" xfId="8884"/>
    <cellStyle name="40% - Accent1 29" xfId="8885"/>
    <cellStyle name="40% - Accent1 3" xfId="2467"/>
    <cellStyle name="40% - Accent1 3 2" xfId="8886"/>
    <cellStyle name="40% - Accent1 3 3" xfId="8887"/>
    <cellStyle name="40% - Accent1 3 4" xfId="8888"/>
    <cellStyle name="40% - Accent1 30" xfId="8889"/>
    <cellStyle name="40% - Accent1 31" xfId="8890"/>
    <cellStyle name="40% - Accent1 32" xfId="8891"/>
    <cellStyle name="40% - Accent1 33" xfId="8892"/>
    <cellStyle name="40% - Accent1 34" xfId="8893"/>
    <cellStyle name="40% - Accent1 35" xfId="8894"/>
    <cellStyle name="40% - Accent1 36" xfId="8895"/>
    <cellStyle name="40% - Accent1 37" xfId="8896"/>
    <cellStyle name="40% - Accent1 38" xfId="8897"/>
    <cellStyle name="40% - Accent1 39" xfId="8898"/>
    <cellStyle name="40% - Accent1 4" xfId="2468"/>
    <cellStyle name="40% - Accent1 4 2" xfId="2469"/>
    <cellStyle name="40% - Accent1 4 2 2" xfId="2470"/>
    <cellStyle name="40% - Accent1 4 2 2 2" xfId="8899"/>
    <cellStyle name="40% - Accent1 4 2 3" xfId="2471"/>
    <cellStyle name="40% - Accent1 4 2 3 2" xfId="8900"/>
    <cellStyle name="40% - Accent1 4 2 4" xfId="8901"/>
    <cellStyle name="40% - Accent1 4 2 5" xfId="8902"/>
    <cellStyle name="40% - Accent1 4 3" xfId="2472"/>
    <cellStyle name="40% - Accent1 4 3 2" xfId="2473"/>
    <cellStyle name="40% - Accent1 4 3 2 2" xfId="8903"/>
    <cellStyle name="40% - Accent1 4 3 3" xfId="8904"/>
    <cellStyle name="40% - Accent1 4 4" xfId="2474"/>
    <cellStyle name="40% - Accent1 4 4 2" xfId="8905"/>
    <cellStyle name="40% - Accent1 4 5" xfId="2475"/>
    <cellStyle name="40% - Accent1 4 5 2" xfId="8906"/>
    <cellStyle name="40% - Accent1 4 6" xfId="8907"/>
    <cellStyle name="40% - Accent1 4 7" xfId="8908"/>
    <cellStyle name="40% - Accent1 4 8" xfId="8909"/>
    <cellStyle name="40% - Accent1 4 9" xfId="8910"/>
    <cellStyle name="40% - Accent1 40" xfId="8911"/>
    <cellStyle name="40% - Accent1 41" xfId="8912"/>
    <cellStyle name="40% - Accent1 42" xfId="8913"/>
    <cellStyle name="40% - Accent1 43" xfId="8914"/>
    <cellStyle name="40% - Accent1 44" xfId="8915"/>
    <cellStyle name="40% - Accent1 45" xfId="8916"/>
    <cellStyle name="40% - Accent1 46" xfId="8917"/>
    <cellStyle name="40% - Accent1 47" xfId="8918"/>
    <cellStyle name="40% - Accent1 48" xfId="8919"/>
    <cellStyle name="40% - Accent1 49" xfId="8920"/>
    <cellStyle name="40% - Accent1 5" xfId="8921"/>
    <cellStyle name="40% - Accent1 5 2" xfId="8922"/>
    <cellStyle name="40% - Accent1 50" xfId="8923"/>
    <cellStyle name="40% - Accent1 51" xfId="8924"/>
    <cellStyle name="40% - Accent1 52" xfId="8925"/>
    <cellStyle name="40% - Accent1 53" xfId="8926"/>
    <cellStyle name="40% - Accent1 54" xfId="8927"/>
    <cellStyle name="40% - Accent1 55" xfId="8928"/>
    <cellStyle name="40% - Accent1 56" xfId="8929"/>
    <cellStyle name="40% - Accent1 57" xfId="8930"/>
    <cellStyle name="40% - Accent1 58" xfId="8931"/>
    <cellStyle name="40% - Accent1 59" xfId="8932"/>
    <cellStyle name="40% - Accent1 6" xfId="8933"/>
    <cellStyle name="40% - Accent1 6 2" xfId="8934"/>
    <cellStyle name="40% - Accent1 60" xfId="8935"/>
    <cellStyle name="40% - Accent1 61" xfId="8936"/>
    <cellStyle name="40% - Accent1 62" xfId="8937"/>
    <cellStyle name="40% - Accent1 63" xfId="8938"/>
    <cellStyle name="40% - Accent1 64" xfId="8939"/>
    <cellStyle name="40% - Accent1 7" xfId="8940"/>
    <cellStyle name="40% - Accent1 7 2" xfId="8941"/>
    <cellStyle name="40% - Accent1 8" xfId="8942"/>
    <cellStyle name="40% - Accent1 8 2" xfId="8943"/>
    <cellStyle name="40% - Accent1 9" xfId="8944"/>
    <cellStyle name="40% - Accent1 9 2" xfId="8945"/>
    <cellStyle name="40% - Accent2 10" xfId="8946"/>
    <cellStyle name="40% - Accent2 11" xfId="8947"/>
    <cellStyle name="40% - Accent2 12" xfId="8948"/>
    <cellStyle name="40% - Accent2 13" xfId="8949"/>
    <cellStyle name="40% - Accent2 14" xfId="8950"/>
    <cellStyle name="40% - Accent2 15" xfId="8951"/>
    <cellStyle name="40% - Accent2 16" xfId="8952"/>
    <cellStyle name="40% - Accent2 17" xfId="8953"/>
    <cellStyle name="40% - Accent2 18" xfId="8954"/>
    <cellStyle name="40% - Accent2 19" xfId="8955"/>
    <cellStyle name="40% - Accent2 2" xfId="2476"/>
    <cellStyle name="40% - Accent2 2 2" xfId="2477"/>
    <cellStyle name="40% - Accent2 2 2 2" xfId="8956"/>
    <cellStyle name="40% - Accent2 2 2 3" xfId="8957"/>
    <cellStyle name="40% - Accent2 2 3" xfId="8958"/>
    <cellStyle name="40% - Accent2 2 3 2" xfId="8959"/>
    <cellStyle name="40% - Accent2 2 4" xfId="8960"/>
    <cellStyle name="40% - Accent2 2_2009 GRC Compl Filing - Exhibit D" xfId="8961"/>
    <cellStyle name="40% - Accent2 20" xfId="8962"/>
    <cellStyle name="40% - Accent2 21" xfId="8963"/>
    <cellStyle name="40% - Accent2 22" xfId="8964"/>
    <cellStyle name="40% - Accent2 23" xfId="8965"/>
    <cellStyle name="40% - Accent2 24" xfId="8966"/>
    <cellStyle name="40% - Accent2 25" xfId="8967"/>
    <cellStyle name="40% - Accent2 26" xfId="8968"/>
    <cellStyle name="40% - Accent2 27" xfId="8969"/>
    <cellStyle name="40% - Accent2 28" xfId="8970"/>
    <cellStyle name="40% - Accent2 29" xfId="8971"/>
    <cellStyle name="40% - Accent2 3" xfId="2478"/>
    <cellStyle name="40% - Accent2 3 2" xfId="8972"/>
    <cellStyle name="40% - Accent2 3 3" xfId="8973"/>
    <cellStyle name="40% - Accent2 3 4" xfId="8974"/>
    <cellStyle name="40% - Accent2 30" xfId="8975"/>
    <cellStyle name="40% - Accent2 31" xfId="8976"/>
    <cellStyle name="40% - Accent2 32" xfId="8977"/>
    <cellStyle name="40% - Accent2 33" xfId="8978"/>
    <cellStyle name="40% - Accent2 34" xfId="8979"/>
    <cellStyle name="40% - Accent2 35" xfId="8980"/>
    <cellStyle name="40% - Accent2 36" xfId="8981"/>
    <cellStyle name="40% - Accent2 37" xfId="8982"/>
    <cellStyle name="40% - Accent2 38" xfId="8983"/>
    <cellStyle name="40% - Accent2 39" xfId="8984"/>
    <cellStyle name="40% - Accent2 4" xfId="2479"/>
    <cellStyle name="40% - Accent2 4 2" xfId="2480"/>
    <cellStyle name="40% - Accent2 4 2 2" xfId="8985"/>
    <cellStyle name="40% - Accent2 4 3" xfId="2481"/>
    <cellStyle name="40% - Accent2 4 3 2" xfId="8986"/>
    <cellStyle name="40% - Accent2 4 4" xfId="8987"/>
    <cellStyle name="40% - Accent2 4 5" xfId="8988"/>
    <cellStyle name="40% - Accent2 40" xfId="8989"/>
    <cellStyle name="40% - Accent2 41" xfId="8990"/>
    <cellStyle name="40% - Accent2 42" xfId="8991"/>
    <cellStyle name="40% - Accent2 43" xfId="8992"/>
    <cellStyle name="40% - Accent2 44" xfId="8993"/>
    <cellStyle name="40% - Accent2 45" xfId="8994"/>
    <cellStyle name="40% - Accent2 46" xfId="8995"/>
    <cellStyle name="40% - Accent2 47" xfId="8996"/>
    <cellStyle name="40% - Accent2 48" xfId="8997"/>
    <cellStyle name="40% - Accent2 49" xfId="8998"/>
    <cellStyle name="40% - Accent2 5" xfId="2482"/>
    <cellStyle name="40% - Accent2 5 2" xfId="2483"/>
    <cellStyle name="40% - Accent2 5 2 2" xfId="8999"/>
    <cellStyle name="40% - Accent2 5 3" xfId="9000"/>
    <cellStyle name="40% - Accent2 50" xfId="9001"/>
    <cellStyle name="40% - Accent2 51" xfId="9002"/>
    <cellStyle name="40% - Accent2 52" xfId="9003"/>
    <cellStyle name="40% - Accent2 53" xfId="9004"/>
    <cellStyle name="40% - Accent2 54" xfId="9005"/>
    <cellStyle name="40% - Accent2 55" xfId="9006"/>
    <cellStyle name="40% - Accent2 56" xfId="9007"/>
    <cellStyle name="40% - Accent2 57" xfId="9008"/>
    <cellStyle name="40% - Accent2 58" xfId="9009"/>
    <cellStyle name="40% - Accent2 59" xfId="9010"/>
    <cellStyle name="40% - Accent2 6" xfId="2484"/>
    <cellStyle name="40% - Accent2 6 2" xfId="2485"/>
    <cellStyle name="40% - Accent2 6 2 2" xfId="9011"/>
    <cellStyle name="40% - Accent2 6 3" xfId="9012"/>
    <cellStyle name="40% - Accent2 60" xfId="9013"/>
    <cellStyle name="40% - Accent2 61" xfId="9014"/>
    <cellStyle name="40% - Accent2 62" xfId="9015"/>
    <cellStyle name="40% - Accent2 63" xfId="9016"/>
    <cellStyle name="40% - Accent2 64" xfId="9017"/>
    <cellStyle name="40% - Accent2 7" xfId="2486"/>
    <cellStyle name="40% - Accent2 7 2" xfId="9018"/>
    <cellStyle name="40% - Accent2 8" xfId="2487"/>
    <cellStyle name="40% - Accent2 8 2" xfId="9019"/>
    <cellStyle name="40% - Accent2 9" xfId="9020"/>
    <cellStyle name="40% - Accent2 9 2" xfId="9021"/>
    <cellStyle name="40% - Accent3 10" xfId="9022"/>
    <cellStyle name="40% - Accent3 11" xfId="9023"/>
    <cellStyle name="40% - Accent3 12" xfId="9024"/>
    <cellStyle name="40% - Accent3 13" xfId="9025"/>
    <cellStyle name="40% - Accent3 14" xfId="9026"/>
    <cellStyle name="40% - Accent3 15" xfId="9027"/>
    <cellStyle name="40% - Accent3 16" xfId="9028"/>
    <cellStyle name="40% - Accent3 17" xfId="9029"/>
    <cellStyle name="40% - Accent3 18" xfId="9030"/>
    <cellStyle name="40% - Accent3 19" xfId="9031"/>
    <cellStyle name="40% - Accent3 2" xfId="2488"/>
    <cellStyle name="40% - Accent3 2 2" xfId="2489"/>
    <cellStyle name="40% - Accent3 2 2 2" xfId="9032"/>
    <cellStyle name="40% - Accent3 2 2 3" xfId="9033"/>
    <cellStyle name="40% - Accent3 2 3" xfId="9034"/>
    <cellStyle name="40% - Accent3 2 3 2" xfId="9035"/>
    <cellStyle name="40% - Accent3 2 4" xfId="9036"/>
    <cellStyle name="40% - Accent3 2 4 2" xfId="9037"/>
    <cellStyle name="40% - Accent3 2 5" xfId="9038"/>
    <cellStyle name="40% - Accent3 2_2009 GRC Compl Filing - Exhibit D" xfId="9039"/>
    <cellStyle name="40% - Accent3 20" xfId="9040"/>
    <cellStyle name="40% - Accent3 21" xfId="9041"/>
    <cellStyle name="40% - Accent3 22" xfId="9042"/>
    <cellStyle name="40% - Accent3 23" xfId="9043"/>
    <cellStyle name="40% - Accent3 24" xfId="9044"/>
    <cellStyle name="40% - Accent3 25" xfId="9045"/>
    <cellStyle name="40% - Accent3 26" xfId="9046"/>
    <cellStyle name="40% - Accent3 27" xfId="9047"/>
    <cellStyle name="40% - Accent3 28" xfId="9048"/>
    <cellStyle name="40% - Accent3 29" xfId="9049"/>
    <cellStyle name="40% - Accent3 3" xfId="2490"/>
    <cellStyle name="40% - Accent3 3 2" xfId="9050"/>
    <cellStyle name="40% - Accent3 3 3" xfId="9051"/>
    <cellStyle name="40% - Accent3 3 4" xfId="9052"/>
    <cellStyle name="40% - Accent3 30" xfId="9053"/>
    <cellStyle name="40% - Accent3 31" xfId="9054"/>
    <cellStyle name="40% - Accent3 32" xfId="9055"/>
    <cellStyle name="40% - Accent3 33" xfId="9056"/>
    <cellStyle name="40% - Accent3 34" xfId="9057"/>
    <cellStyle name="40% - Accent3 35" xfId="9058"/>
    <cellStyle name="40% - Accent3 36" xfId="9059"/>
    <cellStyle name="40% - Accent3 37" xfId="9060"/>
    <cellStyle name="40% - Accent3 38" xfId="9061"/>
    <cellStyle name="40% - Accent3 39" xfId="9062"/>
    <cellStyle name="40% - Accent3 4" xfId="2491"/>
    <cellStyle name="40% - Accent3 4 2" xfId="2492"/>
    <cellStyle name="40% - Accent3 4 2 2" xfId="2493"/>
    <cellStyle name="40% - Accent3 4 2 2 2" xfId="9063"/>
    <cellStyle name="40% - Accent3 4 2 3" xfId="2494"/>
    <cellStyle name="40% - Accent3 4 2 3 2" xfId="9064"/>
    <cellStyle name="40% - Accent3 4 2 4" xfId="9065"/>
    <cellStyle name="40% - Accent3 4 2 5" xfId="9066"/>
    <cellStyle name="40% - Accent3 4 3" xfId="2495"/>
    <cellStyle name="40% - Accent3 4 3 2" xfId="2496"/>
    <cellStyle name="40% - Accent3 4 3 2 2" xfId="9067"/>
    <cellStyle name="40% - Accent3 4 3 3" xfId="9068"/>
    <cellStyle name="40% - Accent3 4 4" xfId="2497"/>
    <cellStyle name="40% - Accent3 4 4 2" xfId="9069"/>
    <cellStyle name="40% - Accent3 4 5" xfId="2498"/>
    <cellStyle name="40% - Accent3 4 5 2" xfId="9070"/>
    <cellStyle name="40% - Accent3 4 6" xfId="9071"/>
    <cellStyle name="40% - Accent3 4 7" xfId="9072"/>
    <cellStyle name="40% - Accent3 4 8" xfId="9073"/>
    <cellStyle name="40% - Accent3 4 9" xfId="9074"/>
    <cellStyle name="40% - Accent3 40" xfId="9075"/>
    <cellStyle name="40% - Accent3 41" xfId="9076"/>
    <cellStyle name="40% - Accent3 42" xfId="9077"/>
    <cellStyle name="40% - Accent3 43" xfId="9078"/>
    <cellStyle name="40% - Accent3 44" xfId="9079"/>
    <cellStyle name="40% - Accent3 45" xfId="9080"/>
    <cellStyle name="40% - Accent3 46" xfId="9081"/>
    <cellStyle name="40% - Accent3 47" xfId="9082"/>
    <cellStyle name="40% - Accent3 48" xfId="9083"/>
    <cellStyle name="40% - Accent3 49" xfId="9084"/>
    <cellStyle name="40% - Accent3 5" xfId="9085"/>
    <cellStyle name="40% - Accent3 5 2" xfId="9086"/>
    <cellStyle name="40% - Accent3 50" xfId="9087"/>
    <cellStyle name="40% - Accent3 51" xfId="9088"/>
    <cellStyle name="40% - Accent3 52" xfId="9089"/>
    <cellStyle name="40% - Accent3 53" xfId="9090"/>
    <cellStyle name="40% - Accent3 54" xfId="9091"/>
    <cellStyle name="40% - Accent3 55" xfId="9092"/>
    <cellStyle name="40% - Accent3 56" xfId="9093"/>
    <cellStyle name="40% - Accent3 57" xfId="9094"/>
    <cellStyle name="40% - Accent3 58" xfId="9095"/>
    <cellStyle name="40% - Accent3 59" xfId="9096"/>
    <cellStyle name="40% - Accent3 6" xfId="9097"/>
    <cellStyle name="40% - Accent3 6 2" xfId="9098"/>
    <cellStyle name="40% - Accent3 60" xfId="9099"/>
    <cellStyle name="40% - Accent3 61" xfId="9100"/>
    <cellStyle name="40% - Accent3 62" xfId="9101"/>
    <cellStyle name="40% - Accent3 63" xfId="9102"/>
    <cellStyle name="40% - Accent3 64" xfId="9103"/>
    <cellStyle name="40% - Accent3 7" xfId="9104"/>
    <cellStyle name="40% - Accent3 7 2" xfId="9105"/>
    <cellStyle name="40% - Accent3 8" xfId="9106"/>
    <cellStyle name="40% - Accent3 8 2" xfId="9107"/>
    <cellStyle name="40% - Accent3 9" xfId="9108"/>
    <cellStyle name="40% - Accent3 9 2" xfId="9109"/>
    <cellStyle name="40% - Accent4 10" xfId="9110"/>
    <cellStyle name="40% - Accent4 11" xfId="9111"/>
    <cellStyle name="40% - Accent4 12" xfId="9112"/>
    <cellStyle name="40% - Accent4 13" xfId="9113"/>
    <cellStyle name="40% - Accent4 14" xfId="9114"/>
    <cellStyle name="40% - Accent4 15" xfId="9115"/>
    <cellStyle name="40% - Accent4 16" xfId="9116"/>
    <cellStyle name="40% - Accent4 17" xfId="9117"/>
    <cellStyle name="40% - Accent4 18" xfId="9118"/>
    <cellStyle name="40% - Accent4 19" xfId="9119"/>
    <cellStyle name="40% - Accent4 2" xfId="2499"/>
    <cellStyle name="40% - Accent4 2 2" xfId="2500"/>
    <cellStyle name="40% - Accent4 2 2 2" xfId="9120"/>
    <cellStyle name="40% - Accent4 2 2 3" xfId="9121"/>
    <cellStyle name="40% - Accent4 2 3" xfId="9122"/>
    <cellStyle name="40% - Accent4 2 3 2" xfId="9123"/>
    <cellStyle name="40% - Accent4 2 4" xfId="9124"/>
    <cellStyle name="40% - Accent4 2 4 2" xfId="9125"/>
    <cellStyle name="40% - Accent4 2 5" xfId="9126"/>
    <cellStyle name="40% - Accent4 2_2009 GRC Compl Filing - Exhibit D" xfId="9127"/>
    <cellStyle name="40% - Accent4 20" xfId="9128"/>
    <cellStyle name="40% - Accent4 21" xfId="9129"/>
    <cellStyle name="40% - Accent4 22" xfId="9130"/>
    <cellStyle name="40% - Accent4 23" xfId="9131"/>
    <cellStyle name="40% - Accent4 24" xfId="9132"/>
    <cellStyle name="40% - Accent4 25" xfId="9133"/>
    <cellStyle name="40% - Accent4 26" xfId="9134"/>
    <cellStyle name="40% - Accent4 27" xfId="9135"/>
    <cellStyle name="40% - Accent4 28" xfId="9136"/>
    <cellStyle name="40% - Accent4 29" xfId="9137"/>
    <cellStyle name="40% - Accent4 3" xfId="2501"/>
    <cellStyle name="40% - Accent4 3 2" xfId="9138"/>
    <cellStyle name="40% - Accent4 3 3" xfId="9139"/>
    <cellStyle name="40% - Accent4 3 4" xfId="9140"/>
    <cellStyle name="40% - Accent4 30" xfId="9141"/>
    <cellStyle name="40% - Accent4 31" xfId="9142"/>
    <cellStyle name="40% - Accent4 32" xfId="9143"/>
    <cellStyle name="40% - Accent4 33" xfId="9144"/>
    <cellStyle name="40% - Accent4 34" xfId="9145"/>
    <cellStyle name="40% - Accent4 35" xfId="9146"/>
    <cellStyle name="40% - Accent4 36" xfId="9147"/>
    <cellStyle name="40% - Accent4 37" xfId="9148"/>
    <cellStyle name="40% - Accent4 38" xfId="9149"/>
    <cellStyle name="40% - Accent4 39" xfId="9150"/>
    <cellStyle name="40% - Accent4 4" xfId="2502"/>
    <cellStyle name="40% - Accent4 4 2" xfId="2503"/>
    <cellStyle name="40% - Accent4 4 2 2" xfId="2504"/>
    <cellStyle name="40% - Accent4 4 2 2 2" xfId="9151"/>
    <cellStyle name="40% - Accent4 4 2 3" xfId="2505"/>
    <cellStyle name="40% - Accent4 4 2 3 2" xfId="9152"/>
    <cellStyle name="40% - Accent4 4 2 4" xfId="9153"/>
    <cellStyle name="40% - Accent4 4 2 5" xfId="9154"/>
    <cellStyle name="40% - Accent4 4 3" xfId="2506"/>
    <cellStyle name="40% - Accent4 4 3 2" xfId="2507"/>
    <cellStyle name="40% - Accent4 4 3 2 2" xfId="9155"/>
    <cellStyle name="40% - Accent4 4 3 3" xfId="9156"/>
    <cellStyle name="40% - Accent4 4 4" xfId="2508"/>
    <cellStyle name="40% - Accent4 4 4 2" xfId="9157"/>
    <cellStyle name="40% - Accent4 4 5" xfId="2509"/>
    <cellStyle name="40% - Accent4 4 5 2" xfId="9158"/>
    <cellStyle name="40% - Accent4 4 6" xfId="9159"/>
    <cellStyle name="40% - Accent4 4 7" xfId="9160"/>
    <cellStyle name="40% - Accent4 4 8" xfId="9161"/>
    <cellStyle name="40% - Accent4 4 9" xfId="9162"/>
    <cellStyle name="40% - Accent4 40" xfId="9163"/>
    <cellStyle name="40% - Accent4 41" xfId="9164"/>
    <cellStyle name="40% - Accent4 42" xfId="9165"/>
    <cellStyle name="40% - Accent4 43" xfId="9166"/>
    <cellStyle name="40% - Accent4 44" xfId="9167"/>
    <cellStyle name="40% - Accent4 45" xfId="9168"/>
    <cellStyle name="40% - Accent4 46" xfId="9169"/>
    <cellStyle name="40% - Accent4 47" xfId="9170"/>
    <cellStyle name="40% - Accent4 48" xfId="9171"/>
    <cellStyle name="40% - Accent4 49" xfId="9172"/>
    <cellStyle name="40% - Accent4 5" xfId="9173"/>
    <cellStyle name="40% - Accent4 5 2" xfId="9174"/>
    <cellStyle name="40% - Accent4 50" xfId="9175"/>
    <cellStyle name="40% - Accent4 51" xfId="9176"/>
    <cellStyle name="40% - Accent4 52" xfId="9177"/>
    <cellStyle name="40% - Accent4 53" xfId="9178"/>
    <cellStyle name="40% - Accent4 54" xfId="9179"/>
    <cellStyle name="40% - Accent4 55" xfId="9180"/>
    <cellStyle name="40% - Accent4 56" xfId="9181"/>
    <cellStyle name="40% - Accent4 57" xfId="9182"/>
    <cellStyle name="40% - Accent4 58" xfId="9183"/>
    <cellStyle name="40% - Accent4 59" xfId="9184"/>
    <cellStyle name="40% - Accent4 6" xfId="9185"/>
    <cellStyle name="40% - Accent4 6 2" xfId="9186"/>
    <cellStyle name="40% - Accent4 60" xfId="9187"/>
    <cellStyle name="40% - Accent4 61" xfId="9188"/>
    <cellStyle name="40% - Accent4 62" xfId="9189"/>
    <cellStyle name="40% - Accent4 63" xfId="9190"/>
    <cellStyle name="40% - Accent4 64" xfId="9191"/>
    <cellStyle name="40% - Accent4 7" xfId="9192"/>
    <cellStyle name="40% - Accent4 7 2" xfId="9193"/>
    <cellStyle name="40% - Accent4 8" xfId="9194"/>
    <cellStyle name="40% - Accent4 8 2" xfId="9195"/>
    <cellStyle name="40% - Accent4 9" xfId="9196"/>
    <cellStyle name="40% - Accent4 9 2" xfId="9197"/>
    <cellStyle name="40% - Accent5 10" xfId="9198"/>
    <cellStyle name="40% - Accent5 11" xfId="9199"/>
    <cellStyle name="40% - Accent5 12" xfId="9200"/>
    <cellStyle name="40% - Accent5 13" xfId="9201"/>
    <cellStyle name="40% - Accent5 14" xfId="9202"/>
    <cellStyle name="40% - Accent5 15" xfId="9203"/>
    <cellStyle name="40% - Accent5 16" xfId="9204"/>
    <cellStyle name="40% - Accent5 17" xfId="9205"/>
    <cellStyle name="40% - Accent5 18" xfId="9206"/>
    <cellStyle name="40% - Accent5 19" xfId="9207"/>
    <cellStyle name="40% - Accent5 2" xfId="2510"/>
    <cellStyle name="40% - Accent5 2 2" xfId="2511"/>
    <cellStyle name="40% - Accent5 2 2 2" xfId="9208"/>
    <cellStyle name="40% - Accent5 2 2 3" xfId="9209"/>
    <cellStyle name="40% - Accent5 2 3" xfId="9210"/>
    <cellStyle name="40% - Accent5 2 3 2" xfId="9211"/>
    <cellStyle name="40% - Accent5 2 4" xfId="9212"/>
    <cellStyle name="40% - Accent5 2 4 2" xfId="9213"/>
    <cellStyle name="40% - Accent5 2 5" xfId="9214"/>
    <cellStyle name="40% - Accent5 2_2009 GRC Compl Filing - Exhibit D" xfId="9215"/>
    <cellStyle name="40% - Accent5 20" xfId="9216"/>
    <cellStyle name="40% - Accent5 21" xfId="9217"/>
    <cellStyle name="40% - Accent5 22" xfId="9218"/>
    <cellStyle name="40% - Accent5 23" xfId="9219"/>
    <cellStyle name="40% - Accent5 24" xfId="9220"/>
    <cellStyle name="40% - Accent5 25" xfId="9221"/>
    <cellStyle name="40% - Accent5 26" xfId="9222"/>
    <cellStyle name="40% - Accent5 27" xfId="9223"/>
    <cellStyle name="40% - Accent5 28" xfId="9224"/>
    <cellStyle name="40% - Accent5 29" xfId="9225"/>
    <cellStyle name="40% - Accent5 3" xfId="2512"/>
    <cellStyle name="40% - Accent5 3 2" xfId="9226"/>
    <cellStyle name="40% - Accent5 3 3" xfId="9227"/>
    <cellStyle name="40% - Accent5 3 4" xfId="9228"/>
    <cellStyle name="40% - Accent5 30" xfId="9229"/>
    <cellStyle name="40% - Accent5 31" xfId="9230"/>
    <cellStyle name="40% - Accent5 32" xfId="9231"/>
    <cellStyle name="40% - Accent5 33" xfId="9232"/>
    <cellStyle name="40% - Accent5 34" xfId="9233"/>
    <cellStyle name="40% - Accent5 35" xfId="9234"/>
    <cellStyle name="40% - Accent5 36" xfId="9235"/>
    <cellStyle name="40% - Accent5 37" xfId="9236"/>
    <cellStyle name="40% - Accent5 38" xfId="9237"/>
    <cellStyle name="40% - Accent5 39" xfId="9238"/>
    <cellStyle name="40% - Accent5 4" xfId="2513"/>
    <cellStyle name="40% - Accent5 4 2" xfId="2514"/>
    <cellStyle name="40% - Accent5 4 2 2" xfId="2515"/>
    <cellStyle name="40% - Accent5 4 2 2 2" xfId="9239"/>
    <cellStyle name="40% - Accent5 4 2 3" xfId="2516"/>
    <cellStyle name="40% - Accent5 4 2 3 2" xfId="9240"/>
    <cellStyle name="40% - Accent5 4 2 4" xfId="9241"/>
    <cellStyle name="40% - Accent5 4 2 5" xfId="9242"/>
    <cellStyle name="40% - Accent5 4 3" xfId="2517"/>
    <cellStyle name="40% - Accent5 4 3 2" xfId="2518"/>
    <cellStyle name="40% - Accent5 4 3 2 2" xfId="9243"/>
    <cellStyle name="40% - Accent5 4 3 3" xfId="9244"/>
    <cellStyle name="40% - Accent5 4 4" xfId="2519"/>
    <cellStyle name="40% - Accent5 4 4 2" xfId="9245"/>
    <cellStyle name="40% - Accent5 4 5" xfId="2520"/>
    <cellStyle name="40% - Accent5 4 5 2" xfId="9246"/>
    <cellStyle name="40% - Accent5 4 6" xfId="9247"/>
    <cellStyle name="40% - Accent5 4 7" xfId="9248"/>
    <cellStyle name="40% - Accent5 4 8" xfId="9249"/>
    <cellStyle name="40% - Accent5 4 9" xfId="9250"/>
    <cellStyle name="40% - Accent5 40" xfId="9251"/>
    <cellStyle name="40% - Accent5 41" xfId="9252"/>
    <cellStyle name="40% - Accent5 42" xfId="9253"/>
    <cellStyle name="40% - Accent5 43" xfId="9254"/>
    <cellStyle name="40% - Accent5 44" xfId="9255"/>
    <cellStyle name="40% - Accent5 45" xfId="9256"/>
    <cellStyle name="40% - Accent5 46" xfId="9257"/>
    <cellStyle name="40% - Accent5 47" xfId="9258"/>
    <cellStyle name="40% - Accent5 48" xfId="9259"/>
    <cellStyle name="40% - Accent5 49" xfId="9260"/>
    <cellStyle name="40% - Accent5 5" xfId="9261"/>
    <cellStyle name="40% - Accent5 5 2" xfId="9262"/>
    <cellStyle name="40% - Accent5 50" xfId="9263"/>
    <cellStyle name="40% - Accent5 51" xfId="9264"/>
    <cellStyle name="40% - Accent5 52" xfId="9265"/>
    <cellStyle name="40% - Accent5 53" xfId="9266"/>
    <cellStyle name="40% - Accent5 54" xfId="9267"/>
    <cellStyle name="40% - Accent5 55" xfId="9268"/>
    <cellStyle name="40% - Accent5 56" xfId="9269"/>
    <cellStyle name="40% - Accent5 57" xfId="9270"/>
    <cellStyle name="40% - Accent5 58" xfId="9271"/>
    <cellStyle name="40% - Accent5 59" xfId="9272"/>
    <cellStyle name="40% - Accent5 6" xfId="9273"/>
    <cellStyle name="40% - Accent5 6 2" xfId="9274"/>
    <cellStyle name="40% - Accent5 60" xfId="9275"/>
    <cellStyle name="40% - Accent5 61" xfId="9276"/>
    <cellStyle name="40% - Accent5 62" xfId="9277"/>
    <cellStyle name="40% - Accent5 63" xfId="9278"/>
    <cellStyle name="40% - Accent5 64" xfId="9279"/>
    <cellStyle name="40% - Accent5 7" xfId="9280"/>
    <cellStyle name="40% - Accent5 7 2" xfId="9281"/>
    <cellStyle name="40% - Accent5 8" xfId="9282"/>
    <cellStyle name="40% - Accent5 8 2" xfId="9283"/>
    <cellStyle name="40% - Accent5 9" xfId="9284"/>
    <cellStyle name="40% - Accent5 9 2" xfId="9285"/>
    <cellStyle name="40% - Accent6 10" xfId="9286"/>
    <cellStyle name="40% - Accent6 11" xfId="9287"/>
    <cellStyle name="40% - Accent6 12" xfId="9288"/>
    <cellStyle name="40% - Accent6 13" xfId="9289"/>
    <cellStyle name="40% - Accent6 14" xfId="9290"/>
    <cellStyle name="40% - Accent6 15" xfId="9291"/>
    <cellStyle name="40% - Accent6 16" xfId="9292"/>
    <cellStyle name="40% - Accent6 17" xfId="9293"/>
    <cellStyle name="40% - Accent6 18" xfId="9294"/>
    <cellStyle name="40% - Accent6 19" xfId="9295"/>
    <cellStyle name="40% - Accent6 2" xfId="2521"/>
    <cellStyle name="40% - Accent6 2 2" xfId="2522"/>
    <cellStyle name="40% - Accent6 2 2 2" xfId="9296"/>
    <cellStyle name="40% - Accent6 2 2 3" xfId="9297"/>
    <cellStyle name="40% - Accent6 2 3" xfId="9298"/>
    <cellStyle name="40% - Accent6 2 3 2" xfId="9299"/>
    <cellStyle name="40% - Accent6 2 4" xfId="9300"/>
    <cellStyle name="40% - Accent6 2 4 2" xfId="9301"/>
    <cellStyle name="40% - Accent6 2 5" xfId="9302"/>
    <cellStyle name="40% - Accent6 2_2009 GRC Compl Filing - Exhibit D" xfId="9303"/>
    <cellStyle name="40% - Accent6 20" xfId="9304"/>
    <cellStyle name="40% - Accent6 21" xfId="9305"/>
    <cellStyle name="40% - Accent6 22" xfId="9306"/>
    <cellStyle name="40% - Accent6 23" xfId="9307"/>
    <cellStyle name="40% - Accent6 24" xfId="9308"/>
    <cellStyle name="40% - Accent6 25" xfId="9309"/>
    <cellStyle name="40% - Accent6 26" xfId="9310"/>
    <cellStyle name="40% - Accent6 27" xfId="9311"/>
    <cellStyle name="40% - Accent6 28" xfId="9312"/>
    <cellStyle name="40% - Accent6 29" xfId="9313"/>
    <cellStyle name="40% - Accent6 3" xfId="2523"/>
    <cellStyle name="40% - Accent6 3 2" xfId="9314"/>
    <cellStyle name="40% - Accent6 3 3" xfId="9315"/>
    <cellStyle name="40% - Accent6 3 4" xfId="9316"/>
    <cellStyle name="40% - Accent6 30" xfId="9317"/>
    <cellStyle name="40% - Accent6 31" xfId="9318"/>
    <cellStyle name="40% - Accent6 32" xfId="9319"/>
    <cellStyle name="40% - Accent6 33" xfId="9320"/>
    <cellStyle name="40% - Accent6 34" xfId="9321"/>
    <cellStyle name="40% - Accent6 35" xfId="9322"/>
    <cellStyle name="40% - Accent6 36" xfId="9323"/>
    <cellStyle name="40% - Accent6 37" xfId="9324"/>
    <cellStyle name="40% - Accent6 38" xfId="9325"/>
    <cellStyle name="40% - Accent6 39" xfId="9326"/>
    <cellStyle name="40% - Accent6 4" xfId="2524"/>
    <cellStyle name="40% - Accent6 4 2" xfId="2525"/>
    <cellStyle name="40% - Accent6 4 2 2" xfId="2526"/>
    <cellStyle name="40% - Accent6 4 2 2 2" xfId="9327"/>
    <cellStyle name="40% - Accent6 4 2 3" xfId="2527"/>
    <cellStyle name="40% - Accent6 4 2 3 2" xfId="9328"/>
    <cellStyle name="40% - Accent6 4 2 4" xfId="9329"/>
    <cellStyle name="40% - Accent6 4 2 5" xfId="9330"/>
    <cellStyle name="40% - Accent6 4 3" xfId="2528"/>
    <cellStyle name="40% - Accent6 4 3 2" xfId="2529"/>
    <cellStyle name="40% - Accent6 4 3 2 2" xfId="9331"/>
    <cellStyle name="40% - Accent6 4 3 3" xfId="9332"/>
    <cellStyle name="40% - Accent6 4 4" xfId="2530"/>
    <cellStyle name="40% - Accent6 4 4 2" xfId="9333"/>
    <cellStyle name="40% - Accent6 4 5" xfId="2531"/>
    <cellStyle name="40% - Accent6 4 5 2" xfId="9334"/>
    <cellStyle name="40% - Accent6 4 6" xfId="9335"/>
    <cellStyle name="40% - Accent6 4 7" xfId="9336"/>
    <cellStyle name="40% - Accent6 4 8" xfId="9337"/>
    <cellStyle name="40% - Accent6 4 9" xfId="9338"/>
    <cellStyle name="40% - Accent6 40" xfId="9339"/>
    <cellStyle name="40% - Accent6 41" xfId="9340"/>
    <cellStyle name="40% - Accent6 42" xfId="9341"/>
    <cellStyle name="40% - Accent6 43" xfId="9342"/>
    <cellStyle name="40% - Accent6 44" xfId="9343"/>
    <cellStyle name="40% - Accent6 45" xfId="9344"/>
    <cellStyle name="40% - Accent6 46" xfId="9345"/>
    <cellStyle name="40% - Accent6 47" xfId="9346"/>
    <cellStyle name="40% - Accent6 48" xfId="9347"/>
    <cellStyle name="40% - Accent6 49" xfId="9348"/>
    <cellStyle name="40% - Accent6 5" xfId="9349"/>
    <cellStyle name="40% - Accent6 5 2" xfId="9350"/>
    <cellStyle name="40% - Accent6 50" xfId="9351"/>
    <cellStyle name="40% - Accent6 51" xfId="9352"/>
    <cellStyle name="40% - Accent6 52" xfId="9353"/>
    <cellStyle name="40% - Accent6 53" xfId="9354"/>
    <cellStyle name="40% - Accent6 54" xfId="9355"/>
    <cellStyle name="40% - Accent6 55" xfId="9356"/>
    <cellStyle name="40% - Accent6 56" xfId="9357"/>
    <cellStyle name="40% - Accent6 57" xfId="9358"/>
    <cellStyle name="40% - Accent6 58" xfId="9359"/>
    <cellStyle name="40% - Accent6 59" xfId="9360"/>
    <cellStyle name="40% - Accent6 6" xfId="9361"/>
    <cellStyle name="40% - Accent6 6 2" xfId="9362"/>
    <cellStyle name="40% - Accent6 60" xfId="9363"/>
    <cellStyle name="40% - Accent6 61" xfId="9364"/>
    <cellStyle name="40% - Accent6 62" xfId="9365"/>
    <cellStyle name="40% - Accent6 63" xfId="9366"/>
    <cellStyle name="40% - Accent6 64" xfId="9367"/>
    <cellStyle name="40% - Accent6 7" xfId="9368"/>
    <cellStyle name="40% - Accent6 7 2" xfId="9369"/>
    <cellStyle name="40% - Accent6 8" xfId="9370"/>
    <cellStyle name="40% - Accent6 8 2" xfId="9371"/>
    <cellStyle name="40% - Accent6 9" xfId="9372"/>
    <cellStyle name="40% - Accent6 9 2" xfId="9373"/>
    <cellStyle name="60% - Accent1 10" xfId="9374"/>
    <cellStyle name="60% - Accent1 11" xfId="9375"/>
    <cellStyle name="60% - Accent1 12" xfId="9376"/>
    <cellStyle name="60% - Accent1 13" xfId="9377"/>
    <cellStyle name="60% - Accent1 14" xfId="9378"/>
    <cellStyle name="60% - Accent1 15" xfId="9379"/>
    <cellStyle name="60% - Accent1 16" xfId="9380"/>
    <cellStyle name="60% - Accent1 17" xfId="9381"/>
    <cellStyle name="60% - Accent1 18" xfId="9382"/>
    <cellStyle name="60% - Accent1 19" xfId="9383"/>
    <cellStyle name="60% - Accent1 2" xfId="2532"/>
    <cellStyle name="60% - Accent1 2 2" xfId="2533"/>
    <cellStyle name="60% - Accent1 2 2 2" xfId="9384"/>
    <cellStyle name="60% - Accent1 2 3" xfId="9385"/>
    <cellStyle name="60% - Accent1 20" xfId="9386"/>
    <cellStyle name="60% - Accent1 21" xfId="9387"/>
    <cellStyle name="60% - Accent1 22" xfId="9388"/>
    <cellStyle name="60% - Accent1 23" xfId="9389"/>
    <cellStyle name="60% - Accent1 24" xfId="9390"/>
    <cellStyle name="60% - Accent1 25" xfId="9391"/>
    <cellStyle name="60% - Accent1 26" xfId="9392"/>
    <cellStyle name="60% - Accent1 27" xfId="9393"/>
    <cellStyle name="60% - Accent1 28" xfId="9394"/>
    <cellStyle name="60% - Accent1 29" xfId="9395"/>
    <cellStyle name="60% - Accent1 3" xfId="2534"/>
    <cellStyle name="60% - Accent1 3 2" xfId="2535"/>
    <cellStyle name="60% - Accent1 3 3" xfId="9396"/>
    <cellStyle name="60% - Accent1 3 4" xfId="9397"/>
    <cellStyle name="60% - Accent1 30" xfId="9398"/>
    <cellStyle name="60% - Accent1 31" xfId="9399"/>
    <cellStyle name="60% - Accent1 32" xfId="9400"/>
    <cellStyle name="60% - Accent1 33" xfId="9401"/>
    <cellStyle name="60% - Accent1 34" xfId="9402"/>
    <cellStyle name="60% - Accent1 35" xfId="9403"/>
    <cellStyle name="60% - Accent1 36" xfId="9404"/>
    <cellStyle name="60% - Accent1 37" xfId="9405"/>
    <cellStyle name="60% - Accent1 38" xfId="9406"/>
    <cellStyle name="60% - Accent1 39" xfId="9407"/>
    <cellStyle name="60% - Accent1 4" xfId="9408"/>
    <cellStyle name="60% - Accent1 40" xfId="9409"/>
    <cellStyle name="60% - Accent1 41" xfId="9410"/>
    <cellStyle name="60% - Accent1 42" xfId="9411"/>
    <cellStyle name="60% - Accent1 43" xfId="9412"/>
    <cellStyle name="60% - Accent1 44" xfId="9413"/>
    <cellStyle name="60% - Accent1 45" xfId="9414"/>
    <cellStyle name="60% - Accent1 46" xfId="9415"/>
    <cellStyle name="60% - Accent1 47" xfId="9416"/>
    <cellStyle name="60% - Accent1 48" xfId="9417"/>
    <cellStyle name="60% - Accent1 49" xfId="9418"/>
    <cellStyle name="60% - Accent1 5" xfId="9419"/>
    <cellStyle name="60% - Accent1 50" xfId="9420"/>
    <cellStyle name="60% - Accent1 51" xfId="9421"/>
    <cellStyle name="60% - Accent1 52" xfId="9422"/>
    <cellStyle name="60% - Accent1 53" xfId="9423"/>
    <cellStyle name="60% - Accent1 54" xfId="9424"/>
    <cellStyle name="60% - Accent1 55" xfId="9425"/>
    <cellStyle name="60% - Accent1 56" xfId="9426"/>
    <cellStyle name="60% - Accent1 57" xfId="9427"/>
    <cellStyle name="60% - Accent1 58" xfId="9428"/>
    <cellStyle name="60% - Accent1 59" xfId="9429"/>
    <cellStyle name="60% - Accent1 6" xfId="9430"/>
    <cellStyle name="60% - Accent1 60" xfId="9431"/>
    <cellStyle name="60% - Accent1 61" xfId="9432"/>
    <cellStyle name="60% - Accent1 62" xfId="9433"/>
    <cellStyle name="60% - Accent1 63" xfId="9434"/>
    <cellStyle name="60% - Accent1 64" xfId="9435"/>
    <cellStyle name="60% - Accent1 7" xfId="9436"/>
    <cellStyle name="60% - Accent1 8" xfId="9437"/>
    <cellStyle name="60% - Accent1 9" xfId="9438"/>
    <cellStyle name="60% - Accent2 10" xfId="9439"/>
    <cellStyle name="60% - Accent2 11" xfId="9440"/>
    <cellStyle name="60% - Accent2 12" xfId="9441"/>
    <cellStyle name="60% - Accent2 13" xfId="9442"/>
    <cellStyle name="60% - Accent2 14" xfId="9443"/>
    <cellStyle name="60% - Accent2 15" xfId="9444"/>
    <cellStyle name="60% - Accent2 16" xfId="9445"/>
    <cellStyle name="60% - Accent2 17" xfId="9446"/>
    <cellStyle name="60% - Accent2 18" xfId="9447"/>
    <cellStyle name="60% - Accent2 19" xfId="9448"/>
    <cellStyle name="60% - Accent2 2" xfId="2536"/>
    <cellStyle name="60% - Accent2 2 2" xfId="2537"/>
    <cellStyle name="60% - Accent2 2 2 2" xfId="9449"/>
    <cellStyle name="60% - Accent2 2 3" xfId="9450"/>
    <cellStyle name="60% - Accent2 20" xfId="9451"/>
    <cellStyle name="60% - Accent2 21" xfId="9452"/>
    <cellStyle name="60% - Accent2 22" xfId="9453"/>
    <cellStyle name="60% - Accent2 23" xfId="9454"/>
    <cellStyle name="60% - Accent2 24" xfId="9455"/>
    <cellStyle name="60% - Accent2 25" xfId="9456"/>
    <cellStyle name="60% - Accent2 26" xfId="9457"/>
    <cellStyle name="60% - Accent2 27" xfId="9458"/>
    <cellStyle name="60% - Accent2 28" xfId="9459"/>
    <cellStyle name="60% - Accent2 29" xfId="9460"/>
    <cellStyle name="60% - Accent2 3" xfId="2538"/>
    <cellStyle name="60% - Accent2 3 2" xfId="2539"/>
    <cellStyle name="60% - Accent2 3 3" xfId="9461"/>
    <cellStyle name="60% - Accent2 3 4" xfId="9462"/>
    <cellStyle name="60% - Accent2 30" xfId="9463"/>
    <cellStyle name="60% - Accent2 31" xfId="9464"/>
    <cellStyle name="60% - Accent2 32" xfId="9465"/>
    <cellStyle name="60% - Accent2 33" xfId="9466"/>
    <cellStyle name="60% - Accent2 34" xfId="9467"/>
    <cellStyle name="60% - Accent2 35" xfId="9468"/>
    <cellStyle name="60% - Accent2 36" xfId="9469"/>
    <cellStyle name="60% - Accent2 37" xfId="9470"/>
    <cellStyle name="60% - Accent2 38" xfId="9471"/>
    <cellStyle name="60% - Accent2 39" xfId="9472"/>
    <cellStyle name="60% - Accent2 4" xfId="9473"/>
    <cellStyle name="60% - Accent2 40" xfId="9474"/>
    <cellStyle name="60% - Accent2 41" xfId="9475"/>
    <cellStyle name="60% - Accent2 42" xfId="9476"/>
    <cellStyle name="60% - Accent2 43" xfId="9477"/>
    <cellStyle name="60% - Accent2 44" xfId="9478"/>
    <cellStyle name="60% - Accent2 45" xfId="9479"/>
    <cellStyle name="60% - Accent2 46" xfId="9480"/>
    <cellStyle name="60% - Accent2 47" xfId="9481"/>
    <cellStyle name="60% - Accent2 48" xfId="9482"/>
    <cellStyle name="60% - Accent2 49" xfId="9483"/>
    <cellStyle name="60% - Accent2 5" xfId="9484"/>
    <cellStyle name="60% - Accent2 50" xfId="9485"/>
    <cellStyle name="60% - Accent2 51" xfId="9486"/>
    <cellStyle name="60% - Accent2 52" xfId="9487"/>
    <cellStyle name="60% - Accent2 53" xfId="9488"/>
    <cellStyle name="60% - Accent2 54" xfId="9489"/>
    <cellStyle name="60% - Accent2 55" xfId="9490"/>
    <cellStyle name="60% - Accent2 56" xfId="9491"/>
    <cellStyle name="60% - Accent2 57" xfId="9492"/>
    <cellStyle name="60% - Accent2 58" xfId="9493"/>
    <cellStyle name="60% - Accent2 59" xfId="9494"/>
    <cellStyle name="60% - Accent2 6" xfId="9495"/>
    <cellStyle name="60% - Accent2 60" xfId="9496"/>
    <cellStyle name="60% - Accent2 61" xfId="9497"/>
    <cellStyle name="60% - Accent2 62" xfId="9498"/>
    <cellStyle name="60% - Accent2 63" xfId="9499"/>
    <cellStyle name="60% - Accent2 64" xfId="9500"/>
    <cellStyle name="60% - Accent2 7" xfId="9501"/>
    <cellStyle name="60% - Accent2 8" xfId="9502"/>
    <cellStyle name="60% - Accent2 9" xfId="9503"/>
    <cellStyle name="60% - Accent3 10" xfId="9504"/>
    <cellStyle name="60% - Accent3 11" xfId="9505"/>
    <cellStyle name="60% - Accent3 12" xfId="9506"/>
    <cellStyle name="60% - Accent3 13" xfId="9507"/>
    <cellStyle name="60% - Accent3 14" xfId="9508"/>
    <cellStyle name="60% - Accent3 15" xfId="9509"/>
    <cellStyle name="60% - Accent3 16" xfId="9510"/>
    <cellStyle name="60% - Accent3 17" xfId="9511"/>
    <cellStyle name="60% - Accent3 18" xfId="9512"/>
    <cellStyle name="60% - Accent3 19" xfId="9513"/>
    <cellStyle name="60% - Accent3 2" xfId="2540"/>
    <cellStyle name="60% - Accent3 2 2" xfId="2541"/>
    <cellStyle name="60% - Accent3 2 2 2" xfId="9514"/>
    <cellStyle name="60% - Accent3 2 3" xfId="9515"/>
    <cellStyle name="60% - Accent3 20" xfId="9516"/>
    <cellStyle name="60% - Accent3 21" xfId="9517"/>
    <cellStyle name="60% - Accent3 22" xfId="9518"/>
    <cellStyle name="60% - Accent3 23" xfId="9519"/>
    <cellStyle name="60% - Accent3 24" xfId="9520"/>
    <cellStyle name="60% - Accent3 25" xfId="9521"/>
    <cellStyle name="60% - Accent3 26" xfId="9522"/>
    <cellStyle name="60% - Accent3 27" xfId="9523"/>
    <cellStyle name="60% - Accent3 28" xfId="9524"/>
    <cellStyle name="60% - Accent3 29" xfId="9525"/>
    <cellStyle name="60% - Accent3 3" xfId="2542"/>
    <cellStyle name="60% - Accent3 3 2" xfId="2543"/>
    <cellStyle name="60% - Accent3 3 3" xfId="9526"/>
    <cellStyle name="60% - Accent3 3 4" xfId="9527"/>
    <cellStyle name="60% - Accent3 30" xfId="9528"/>
    <cellStyle name="60% - Accent3 31" xfId="9529"/>
    <cellStyle name="60% - Accent3 32" xfId="9530"/>
    <cellStyle name="60% - Accent3 33" xfId="9531"/>
    <cellStyle name="60% - Accent3 34" xfId="9532"/>
    <cellStyle name="60% - Accent3 35" xfId="9533"/>
    <cellStyle name="60% - Accent3 36" xfId="9534"/>
    <cellStyle name="60% - Accent3 37" xfId="9535"/>
    <cellStyle name="60% - Accent3 38" xfId="9536"/>
    <cellStyle name="60% - Accent3 39" xfId="9537"/>
    <cellStyle name="60% - Accent3 4" xfId="9538"/>
    <cellStyle name="60% - Accent3 40" xfId="9539"/>
    <cellStyle name="60% - Accent3 41" xfId="9540"/>
    <cellStyle name="60% - Accent3 42" xfId="9541"/>
    <cellStyle name="60% - Accent3 43" xfId="9542"/>
    <cellStyle name="60% - Accent3 44" xfId="9543"/>
    <cellStyle name="60% - Accent3 45" xfId="9544"/>
    <cellStyle name="60% - Accent3 46" xfId="9545"/>
    <cellStyle name="60% - Accent3 47" xfId="9546"/>
    <cellStyle name="60% - Accent3 48" xfId="9547"/>
    <cellStyle name="60% - Accent3 49" xfId="9548"/>
    <cellStyle name="60% - Accent3 5" xfId="9549"/>
    <cellStyle name="60% - Accent3 50" xfId="9550"/>
    <cellStyle name="60% - Accent3 51" xfId="9551"/>
    <cellStyle name="60% - Accent3 52" xfId="9552"/>
    <cellStyle name="60% - Accent3 53" xfId="9553"/>
    <cellStyle name="60% - Accent3 54" xfId="9554"/>
    <cellStyle name="60% - Accent3 55" xfId="9555"/>
    <cellStyle name="60% - Accent3 56" xfId="9556"/>
    <cellStyle name="60% - Accent3 57" xfId="9557"/>
    <cellStyle name="60% - Accent3 58" xfId="9558"/>
    <cellStyle name="60% - Accent3 59" xfId="9559"/>
    <cellStyle name="60% - Accent3 6" xfId="9560"/>
    <cellStyle name="60% - Accent3 60" xfId="9561"/>
    <cellStyle name="60% - Accent3 61" xfId="9562"/>
    <cellStyle name="60% - Accent3 62" xfId="9563"/>
    <cellStyle name="60% - Accent3 63" xfId="9564"/>
    <cellStyle name="60% - Accent3 64" xfId="9565"/>
    <cellStyle name="60% - Accent3 7" xfId="9566"/>
    <cellStyle name="60% - Accent3 8" xfId="9567"/>
    <cellStyle name="60% - Accent3 9" xfId="9568"/>
    <cellStyle name="60% - Accent4 10" xfId="9569"/>
    <cellStyle name="60% - Accent4 11" xfId="9570"/>
    <cellStyle name="60% - Accent4 12" xfId="9571"/>
    <cellStyle name="60% - Accent4 13" xfId="9572"/>
    <cellStyle name="60% - Accent4 14" xfId="9573"/>
    <cellStyle name="60% - Accent4 15" xfId="9574"/>
    <cellStyle name="60% - Accent4 16" xfId="9575"/>
    <cellStyle name="60% - Accent4 17" xfId="9576"/>
    <cellStyle name="60% - Accent4 18" xfId="9577"/>
    <cellStyle name="60% - Accent4 19" xfId="9578"/>
    <cellStyle name="60% - Accent4 2" xfId="2544"/>
    <cellStyle name="60% - Accent4 2 2" xfId="2545"/>
    <cellStyle name="60% - Accent4 2 2 2" xfId="9579"/>
    <cellStyle name="60% - Accent4 2 3" xfId="9580"/>
    <cellStyle name="60% - Accent4 20" xfId="9581"/>
    <cellStyle name="60% - Accent4 21" xfId="9582"/>
    <cellStyle name="60% - Accent4 22" xfId="9583"/>
    <cellStyle name="60% - Accent4 23" xfId="9584"/>
    <cellStyle name="60% - Accent4 24" xfId="9585"/>
    <cellStyle name="60% - Accent4 25" xfId="9586"/>
    <cellStyle name="60% - Accent4 26" xfId="9587"/>
    <cellStyle name="60% - Accent4 27" xfId="9588"/>
    <cellStyle name="60% - Accent4 28" xfId="9589"/>
    <cellStyle name="60% - Accent4 29" xfId="9590"/>
    <cellStyle name="60% - Accent4 3" xfId="2546"/>
    <cellStyle name="60% - Accent4 3 2" xfId="2547"/>
    <cellStyle name="60% - Accent4 3 3" xfId="9591"/>
    <cellStyle name="60% - Accent4 3 4" xfId="9592"/>
    <cellStyle name="60% - Accent4 30" xfId="9593"/>
    <cellStyle name="60% - Accent4 31" xfId="9594"/>
    <cellStyle name="60% - Accent4 32" xfId="9595"/>
    <cellStyle name="60% - Accent4 33" xfId="9596"/>
    <cellStyle name="60% - Accent4 34" xfId="9597"/>
    <cellStyle name="60% - Accent4 35" xfId="9598"/>
    <cellStyle name="60% - Accent4 36" xfId="9599"/>
    <cellStyle name="60% - Accent4 37" xfId="9600"/>
    <cellStyle name="60% - Accent4 38" xfId="9601"/>
    <cellStyle name="60% - Accent4 39" xfId="9602"/>
    <cellStyle name="60% - Accent4 4" xfId="9603"/>
    <cellStyle name="60% - Accent4 40" xfId="9604"/>
    <cellStyle name="60% - Accent4 41" xfId="9605"/>
    <cellStyle name="60% - Accent4 42" xfId="9606"/>
    <cellStyle name="60% - Accent4 43" xfId="9607"/>
    <cellStyle name="60% - Accent4 44" xfId="9608"/>
    <cellStyle name="60% - Accent4 45" xfId="9609"/>
    <cellStyle name="60% - Accent4 46" xfId="9610"/>
    <cellStyle name="60% - Accent4 47" xfId="9611"/>
    <cellStyle name="60% - Accent4 48" xfId="9612"/>
    <cellStyle name="60% - Accent4 49" xfId="9613"/>
    <cellStyle name="60% - Accent4 5" xfId="9614"/>
    <cellStyle name="60% - Accent4 50" xfId="9615"/>
    <cellStyle name="60% - Accent4 51" xfId="9616"/>
    <cellStyle name="60% - Accent4 52" xfId="9617"/>
    <cellStyle name="60% - Accent4 53" xfId="9618"/>
    <cellStyle name="60% - Accent4 54" xfId="9619"/>
    <cellStyle name="60% - Accent4 55" xfId="9620"/>
    <cellStyle name="60% - Accent4 56" xfId="9621"/>
    <cellStyle name="60% - Accent4 57" xfId="9622"/>
    <cellStyle name="60% - Accent4 58" xfId="9623"/>
    <cellStyle name="60% - Accent4 59" xfId="9624"/>
    <cellStyle name="60% - Accent4 6" xfId="9625"/>
    <cellStyle name="60% - Accent4 60" xfId="9626"/>
    <cellStyle name="60% - Accent4 61" xfId="9627"/>
    <cellStyle name="60% - Accent4 62" xfId="9628"/>
    <cellStyle name="60% - Accent4 63" xfId="9629"/>
    <cellStyle name="60% - Accent4 64" xfId="9630"/>
    <cellStyle name="60% - Accent4 7" xfId="9631"/>
    <cellStyle name="60% - Accent4 8" xfId="9632"/>
    <cellStyle name="60% - Accent4 9" xfId="9633"/>
    <cellStyle name="60% - Accent5 10" xfId="9634"/>
    <cellStyle name="60% - Accent5 11" xfId="9635"/>
    <cellStyle name="60% - Accent5 12" xfId="9636"/>
    <cellStyle name="60% - Accent5 13" xfId="9637"/>
    <cellStyle name="60% - Accent5 14" xfId="9638"/>
    <cellStyle name="60% - Accent5 15" xfId="9639"/>
    <cellStyle name="60% - Accent5 16" xfId="9640"/>
    <cellStyle name="60% - Accent5 17" xfId="9641"/>
    <cellStyle name="60% - Accent5 18" xfId="9642"/>
    <cellStyle name="60% - Accent5 19" xfId="9643"/>
    <cellStyle name="60% - Accent5 2" xfId="2548"/>
    <cellStyle name="60% - Accent5 2 2" xfId="2549"/>
    <cellStyle name="60% - Accent5 2 2 2" xfId="9644"/>
    <cellStyle name="60% - Accent5 2 3" xfId="9645"/>
    <cellStyle name="60% - Accent5 20" xfId="9646"/>
    <cellStyle name="60% - Accent5 21" xfId="9647"/>
    <cellStyle name="60% - Accent5 22" xfId="9648"/>
    <cellStyle name="60% - Accent5 23" xfId="9649"/>
    <cellStyle name="60% - Accent5 24" xfId="9650"/>
    <cellStyle name="60% - Accent5 25" xfId="9651"/>
    <cellStyle name="60% - Accent5 26" xfId="9652"/>
    <cellStyle name="60% - Accent5 27" xfId="9653"/>
    <cellStyle name="60% - Accent5 28" xfId="9654"/>
    <cellStyle name="60% - Accent5 29" xfId="9655"/>
    <cellStyle name="60% - Accent5 3" xfId="2550"/>
    <cellStyle name="60% - Accent5 3 2" xfId="2551"/>
    <cellStyle name="60% - Accent5 3 3" xfId="9656"/>
    <cellStyle name="60% - Accent5 3 4" xfId="9657"/>
    <cellStyle name="60% - Accent5 30" xfId="9658"/>
    <cellStyle name="60% - Accent5 31" xfId="9659"/>
    <cellStyle name="60% - Accent5 32" xfId="9660"/>
    <cellStyle name="60% - Accent5 33" xfId="9661"/>
    <cellStyle name="60% - Accent5 34" xfId="9662"/>
    <cellStyle name="60% - Accent5 35" xfId="9663"/>
    <cellStyle name="60% - Accent5 36" xfId="9664"/>
    <cellStyle name="60% - Accent5 37" xfId="9665"/>
    <cellStyle name="60% - Accent5 38" xfId="9666"/>
    <cellStyle name="60% - Accent5 39" xfId="9667"/>
    <cellStyle name="60% - Accent5 4" xfId="9668"/>
    <cellStyle name="60% - Accent5 40" xfId="9669"/>
    <cellStyle name="60% - Accent5 41" xfId="9670"/>
    <cellStyle name="60% - Accent5 42" xfId="9671"/>
    <cellStyle name="60% - Accent5 43" xfId="9672"/>
    <cellStyle name="60% - Accent5 44" xfId="9673"/>
    <cellStyle name="60% - Accent5 45" xfId="9674"/>
    <cellStyle name="60% - Accent5 46" xfId="9675"/>
    <cellStyle name="60% - Accent5 47" xfId="9676"/>
    <cellStyle name="60% - Accent5 48" xfId="9677"/>
    <cellStyle name="60% - Accent5 49" xfId="9678"/>
    <cellStyle name="60% - Accent5 5" xfId="9679"/>
    <cellStyle name="60% - Accent5 50" xfId="9680"/>
    <cellStyle name="60% - Accent5 51" xfId="9681"/>
    <cellStyle name="60% - Accent5 52" xfId="9682"/>
    <cellStyle name="60% - Accent5 53" xfId="9683"/>
    <cellStyle name="60% - Accent5 54" xfId="9684"/>
    <cellStyle name="60% - Accent5 55" xfId="9685"/>
    <cellStyle name="60% - Accent5 56" xfId="9686"/>
    <cellStyle name="60% - Accent5 57" xfId="9687"/>
    <cellStyle name="60% - Accent5 58" xfId="9688"/>
    <cellStyle name="60% - Accent5 59" xfId="9689"/>
    <cellStyle name="60% - Accent5 6" xfId="9690"/>
    <cellStyle name="60% - Accent5 60" xfId="9691"/>
    <cellStyle name="60% - Accent5 61" xfId="9692"/>
    <cellStyle name="60% - Accent5 62" xfId="9693"/>
    <cellStyle name="60% - Accent5 63" xfId="9694"/>
    <cellStyle name="60% - Accent5 64" xfId="9695"/>
    <cellStyle name="60% - Accent5 7" xfId="9696"/>
    <cellStyle name="60% - Accent5 8" xfId="9697"/>
    <cellStyle name="60% - Accent5 9" xfId="9698"/>
    <cellStyle name="60% - Accent6 10" xfId="9699"/>
    <cellStyle name="60% - Accent6 11" xfId="9700"/>
    <cellStyle name="60% - Accent6 12" xfId="9701"/>
    <cellStyle name="60% - Accent6 13" xfId="9702"/>
    <cellStyle name="60% - Accent6 14" xfId="9703"/>
    <cellStyle name="60% - Accent6 15" xfId="9704"/>
    <cellStyle name="60% - Accent6 16" xfId="9705"/>
    <cellStyle name="60% - Accent6 17" xfId="9706"/>
    <cellStyle name="60% - Accent6 18" xfId="9707"/>
    <cellStyle name="60% - Accent6 19" xfId="9708"/>
    <cellStyle name="60% - Accent6 2" xfId="2552"/>
    <cellStyle name="60% - Accent6 2 2" xfId="2553"/>
    <cellStyle name="60% - Accent6 2 2 2" xfId="9709"/>
    <cellStyle name="60% - Accent6 2 3" xfId="9710"/>
    <cellStyle name="60% - Accent6 20" xfId="9711"/>
    <cellStyle name="60% - Accent6 21" xfId="9712"/>
    <cellStyle name="60% - Accent6 22" xfId="9713"/>
    <cellStyle name="60% - Accent6 23" xfId="9714"/>
    <cellStyle name="60% - Accent6 24" xfId="9715"/>
    <cellStyle name="60% - Accent6 25" xfId="9716"/>
    <cellStyle name="60% - Accent6 26" xfId="9717"/>
    <cellStyle name="60% - Accent6 27" xfId="9718"/>
    <cellStyle name="60% - Accent6 28" xfId="9719"/>
    <cellStyle name="60% - Accent6 29" xfId="9720"/>
    <cellStyle name="60% - Accent6 3" xfId="2554"/>
    <cellStyle name="60% - Accent6 3 2" xfId="2555"/>
    <cellStyle name="60% - Accent6 3 3" xfId="9721"/>
    <cellStyle name="60% - Accent6 3 4" xfId="9722"/>
    <cellStyle name="60% - Accent6 30" xfId="9723"/>
    <cellStyle name="60% - Accent6 31" xfId="9724"/>
    <cellStyle name="60% - Accent6 32" xfId="9725"/>
    <cellStyle name="60% - Accent6 33" xfId="9726"/>
    <cellStyle name="60% - Accent6 34" xfId="9727"/>
    <cellStyle name="60% - Accent6 35" xfId="9728"/>
    <cellStyle name="60% - Accent6 36" xfId="9729"/>
    <cellStyle name="60% - Accent6 37" xfId="9730"/>
    <cellStyle name="60% - Accent6 38" xfId="9731"/>
    <cellStyle name="60% - Accent6 39" xfId="9732"/>
    <cellStyle name="60% - Accent6 4" xfId="9733"/>
    <cellStyle name="60% - Accent6 40" xfId="9734"/>
    <cellStyle name="60% - Accent6 41" xfId="9735"/>
    <cellStyle name="60% - Accent6 42" xfId="9736"/>
    <cellStyle name="60% - Accent6 43" xfId="9737"/>
    <cellStyle name="60% - Accent6 44" xfId="9738"/>
    <cellStyle name="60% - Accent6 45" xfId="9739"/>
    <cellStyle name="60% - Accent6 46" xfId="9740"/>
    <cellStyle name="60% - Accent6 47" xfId="9741"/>
    <cellStyle name="60% - Accent6 48" xfId="9742"/>
    <cellStyle name="60% - Accent6 49" xfId="9743"/>
    <cellStyle name="60% - Accent6 5" xfId="9744"/>
    <cellStyle name="60% - Accent6 50" xfId="9745"/>
    <cellStyle name="60% - Accent6 51" xfId="9746"/>
    <cellStyle name="60% - Accent6 52" xfId="9747"/>
    <cellStyle name="60% - Accent6 53" xfId="9748"/>
    <cellStyle name="60% - Accent6 54" xfId="9749"/>
    <cellStyle name="60% - Accent6 55" xfId="9750"/>
    <cellStyle name="60% - Accent6 56" xfId="9751"/>
    <cellStyle name="60% - Accent6 57" xfId="9752"/>
    <cellStyle name="60% - Accent6 58" xfId="9753"/>
    <cellStyle name="60% - Accent6 59" xfId="9754"/>
    <cellStyle name="60% - Accent6 6" xfId="9755"/>
    <cellStyle name="60% - Accent6 60" xfId="9756"/>
    <cellStyle name="60% - Accent6 61" xfId="9757"/>
    <cellStyle name="60% - Accent6 62" xfId="9758"/>
    <cellStyle name="60% - Accent6 63" xfId="9759"/>
    <cellStyle name="60% - Accent6 64" xfId="9760"/>
    <cellStyle name="60% - Accent6 7" xfId="9761"/>
    <cellStyle name="60% - Accent6 8" xfId="9762"/>
    <cellStyle name="60% - Accent6 9" xfId="9763"/>
    <cellStyle name="Accent1 - 20%" xfId="2556"/>
    <cellStyle name="Accent1 - 20% 2" xfId="9764"/>
    <cellStyle name="Accent1 - 20%_2011 OM ASM Report" xfId="14332"/>
    <cellStyle name="Accent1 - 40%" xfId="2557"/>
    <cellStyle name="Accent1 - 40% 2" xfId="9765"/>
    <cellStyle name="Accent1 - 40%_2011 OM ASM Report" xfId="14333"/>
    <cellStyle name="Accent1 - 60%" xfId="2558"/>
    <cellStyle name="Accent1 - 60% 2" xfId="14334"/>
    <cellStyle name="Accent1 - 60%_2011 OM ASM Report" xfId="14335"/>
    <cellStyle name="Accent1 10" xfId="9766"/>
    <cellStyle name="Accent1 100" xfId="14336"/>
    <cellStyle name="Accent1 101" xfId="14337"/>
    <cellStyle name="Accent1 102" xfId="14338"/>
    <cellStyle name="Accent1 103" xfId="14339"/>
    <cellStyle name="Accent1 104" xfId="14340"/>
    <cellStyle name="Accent1 105" xfId="14341"/>
    <cellStyle name="Accent1 106" xfId="14342"/>
    <cellStyle name="Accent1 107" xfId="14343"/>
    <cellStyle name="Accent1 108" xfId="14344"/>
    <cellStyle name="Accent1 109" xfId="14345"/>
    <cellStyle name="Accent1 11" xfId="9767"/>
    <cellStyle name="Accent1 110" xfId="14346"/>
    <cellStyle name="Accent1 111" xfId="14347"/>
    <cellStyle name="Accent1 112" xfId="14348"/>
    <cellStyle name="Accent1 113" xfId="14349"/>
    <cellStyle name="Accent1 114" xfId="14350"/>
    <cellStyle name="Accent1 115" xfId="14351"/>
    <cellStyle name="Accent1 116" xfId="14352"/>
    <cellStyle name="Accent1 117" xfId="14353"/>
    <cellStyle name="Accent1 118" xfId="14354"/>
    <cellStyle name="Accent1 119" xfId="14355"/>
    <cellStyle name="Accent1 12" xfId="9768"/>
    <cellStyle name="Accent1 120" xfId="14356"/>
    <cellStyle name="Accent1 121" xfId="14357"/>
    <cellStyle name="Accent1 122" xfId="14358"/>
    <cellStyle name="Accent1 123" xfId="14359"/>
    <cellStyle name="Accent1 124" xfId="14360"/>
    <cellStyle name="Accent1 125" xfId="14361"/>
    <cellStyle name="Accent1 126" xfId="14362"/>
    <cellStyle name="Accent1 127" xfId="14363"/>
    <cellStyle name="Accent1 128" xfId="14364"/>
    <cellStyle name="Accent1 129" xfId="14365"/>
    <cellStyle name="Accent1 13" xfId="9769"/>
    <cellStyle name="Accent1 130" xfId="14366"/>
    <cellStyle name="Accent1 131" xfId="14367"/>
    <cellStyle name="Accent1 132" xfId="14368"/>
    <cellStyle name="Accent1 133" xfId="14369"/>
    <cellStyle name="Accent1 134" xfId="14370"/>
    <cellStyle name="Accent1 135" xfId="14371"/>
    <cellStyle name="Accent1 136" xfId="14372"/>
    <cellStyle name="Accent1 137" xfId="14373"/>
    <cellStyle name="Accent1 138" xfId="14374"/>
    <cellStyle name="Accent1 139" xfId="14375"/>
    <cellStyle name="Accent1 14" xfId="9770"/>
    <cellStyle name="Accent1 140" xfId="14376"/>
    <cellStyle name="Accent1 141" xfId="14377"/>
    <cellStyle name="Accent1 142" xfId="14378"/>
    <cellStyle name="Accent1 143" xfId="14379"/>
    <cellStyle name="Accent1 144" xfId="14380"/>
    <cellStyle name="Accent1 145" xfId="14381"/>
    <cellStyle name="Accent1 146" xfId="14382"/>
    <cellStyle name="Accent1 147" xfId="14383"/>
    <cellStyle name="Accent1 148" xfId="14384"/>
    <cellStyle name="Accent1 149" xfId="14385"/>
    <cellStyle name="Accent1 15" xfId="9771"/>
    <cellStyle name="Accent1 150" xfId="14386"/>
    <cellStyle name="Accent1 151" xfId="14387"/>
    <cellStyle name="Accent1 152" xfId="14388"/>
    <cellStyle name="Accent1 153" xfId="14389"/>
    <cellStyle name="Accent1 154" xfId="14390"/>
    <cellStyle name="Accent1 155" xfId="14391"/>
    <cellStyle name="Accent1 156" xfId="14392"/>
    <cellStyle name="Accent1 157" xfId="14393"/>
    <cellStyle name="Accent1 158" xfId="14394"/>
    <cellStyle name="Accent1 159" xfId="14395"/>
    <cellStyle name="Accent1 16" xfId="9772"/>
    <cellStyle name="Accent1 16 2" xfId="14396"/>
    <cellStyle name="Accent1 16_County_Stop_Light_Chart_2012_02" xfId="14397"/>
    <cellStyle name="Accent1 160" xfId="14398"/>
    <cellStyle name="Accent1 161" xfId="14399"/>
    <cellStyle name="Accent1 162" xfId="14400"/>
    <cellStyle name="Accent1 163" xfId="14401"/>
    <cellStyle name="Accent1 164" xfId="14402"/>
    <cellStyle name="Accent1 165" xfId="14403"/>
    <cellStyle name="Accent1 166" xfId="14404"/>
    <cellStyle name="Accent1 167" xfId="14405"/>
    <cellStyle name="Accent1 168" xfId="14406"/>
    <cellStyle name="Accent1 169" xfId="14407"/>
    <cellStyle name="Accent1 17" xfId="9773"/>
    <cellStyle name="Accent1 170" xfId="14408"/>
    <cellStyle name="Accent1 171" xfId="14409"/>
    <cellStyle name="Accent1 172" xfId="14410"/>
    <cellStyle name="Accent1 173" xfId="14411"/>
    <cellStyle name="Accent1 174" xfId="14412"/>
    <cellStyle name="Accent1 175" xfId="14413"/>
    <cellStyle name="Accent1 176" xfId="14414"/>
    <cellStyle name="Accent1 177" xfId="14415"/>
    <cellStyle name="Accent1 178" xfId="14416"/>
    <cellStyle name="Accent1 179" xfId="14417"/>
    <cellStyle name="Accent1 18" xfId="9774"/>
    <cellStyle name="Accent1 180" xfId="14418"/>
    <cellStyle name="Accent1 181" xfId="14419"/>
    <cellStyle name="Accent1 182" xfId="14420"/>
    <cellStyle name="Accent1 183" xfId="14421"/>
    <cellStyle name="Accent1 184" xfId="14422"/>
    <cellStyle name="Accent1 185" xfId="14423"/>
    <cellStyle name="Accent1 186" xfId="14424"/>
    <cellStyle name="Accent1 187" xfId="14425"/>
    <cellStyle name="Accent1 188" xfId="14426"/>
    <cellStyle name="Accent1 189" xfId="14427"/>
    <cellStyle name="Accent1 19" xfId="9775"/>
    <cellStyle name="Accent1 190" xfId="14428"/>
    <cellStyle name="Accent1 191" xfId="14429"/>
    <cellStyle name="Accent1 192" xfId="14430"/>
    <cellStyle name="Accent1 193" xfId="14431"/>
    <cellStyle name="Accent1 194" xfId="14432"/>
    <cellStyle name="Accent1 195" xfId="14433"/>
    <cellStyle name="Accent1 196" xfId="14434"/>
    <cellStyle name="Accent1 197" xfId="14435"/>
    <cellStyle name="Accent1 198" xfId="14436"/>
    <cellStyle name="Accent1 199" xfId="14437"/>
    <cellStyle name="Accent1 2" xfId="2559"/>
    <cellStyle name="Accent1 2 2" xfId="2560"/>
    <cellStyle name="Accent1 2 2 2" xfId="9776"/>
    <cellStyle name="Accent1 2 3" xfId="9777"/>
    <cellStyle name="Accent1 20" xfId="9778"/>
    <cellStyle name="Accent1 200" xfId="14438"/>
    <cellStyle name="Accent1 201" xfId="14439"/>
    <cellStyle name="Accent1 202" xfId="14440"/>
    <cellStyle name="Accent1 203" xfId="14441"/>
    <cellStyle name="Accent1 204" xfId="14442"/>
    <cellStyle name="Accent1 205" xfId="14443"/>
    <cellStyle name="Accent1 206" xfId="14444"/>
    <cellStyle name="Accent1 207" xfId="14445"/>
    <cellStyle name="Accent1 208" xfId="14446"/>
    <cellStyle name="Accent1 209" xfId="14447"/>
    <cellStyle name="Accent1 21" xfId="9779"/>
    <cellStyle name="Accent1 210" xfId="14448"/>
    <cellStyle name="Accent1 211" xfId="14449"/>
    <cellStyle name="Accent1 212" xfId="14450"/>
    <cellStyle name="Accent1 213" xfId="14451"/>
    <cellStyle name="Accent1 214" xfId="14452"/>
    <cellStyle name="Accent1 215" xfId="14453"/>
    <cellStyle name="Accent1 216" xfId="14454"/>
    <cellStyle name="Accent1 217" xfId="14455"/>
    <cellStyle name="Accent1 218" xfId="14456"/>
    <cellStyle name="Accent1 219" xfId="14457"/>
    <cellStyle name="Accent1 22" xfId="9780"/>
    <cellStyle name="Accent1 220" xfId="14458"/>
    <cellStyle name="Accent1 221" xfId="14459"/>
    <cellStyle name="Accent1 222" xfId="14460"/>
    <cellStyle name="Accent1 223" xfId="14461"/>
    <cellStyle name="Accent1 224" xfId="14462"/>
    <cellStyle name="Accent1 225" xfId="14463"/>
    <cellStyle name="Accent1 226" xfId="14464"/>
    <cellStyle name="Accent1 227" xfId="14465"/>
    <cellStyle name="Accent1 228" xfId="14466"/>
    <cellStyle name="Accent1 229" xfId="14467"/>
    <cellStyle name="Accent1 23" xfId="9781"/>
    <cellStyle name="Accent1 230" xfId="14468"/>
    <cellStyle name="Accent1 231" xfId="14469"/>
    <cellStyle name="Accent1 232" xfId="14470"/>
    <cellStyle name="Accent1 233" xfId="14471"/>
    <cellStyle name="Accent1 234" xfId="14472"/>
    <cellStyle name="Accent1 235" xfId="14473"/>
    <cellStyle name="Accent1 236" xfId="14474"/>
    <cellStyle name="Accent1 237" xfId="14475"/>
    <cellStyle name="Accent1 238" xfId="14476"/>
    <cellStyle name="Accent1 239" xfId="14477"/>
    <cellStyle name="Accent1 24" xfId="9782"/>
    <cellStyle name="Accent1 240" xfId="14478"/>
    <cellStyle name="Accent1 241" xfId="14479"/>
    <cellStyle name="Accent1 242" xfId="14480"/>
    <cellStyle name="Accent1 243" xfId="14481"/>
    <cellStyle name="Accent1 244" xfId="14482"/>
    <cellStyle name="Accent1 245" xfId="14483"/>
    <cellStyle name="Accent1 246" xfId="14484"/>
    <cellStyle name="Accent1 247" xfId="14485"/>
    <cellStyle name="Accent1 248" xfId="14486"/>
    <cellStyle name="Accent1 249" xfId="14487"/>
    <cellStyle name="Accent1 25" xfId="9783"/>
    <cellStyle name="Accent1 250" xfId="14488"/>
    <cellStyle name="Accent1 251" xfId="14489"/>
    <cellStyle name="Accent1 252" xfId="14490"/>
    <cellStyle name="Accent1 253" xfId="14491"/>
    <cellStyle name="Accent1 254" xfId="14492"/>
    <cellStyle name="Accent1 255" xfId="14493"/>
    <cellStyle name="Accent1 256" xfId="14494"/>
    <cellStyle name="Accent1 257" xfId="14495"/>
    <cellStyle name="Accent1 258" xfId="14496"/>
    <cellStyle name="Accent1 259" xfId="14497"/>
    <cellStyle name="Accent1 26" xfId="9784"/>
    <cellStyle name="Accent1 260" xfId="14498"/>
    <cellStyle name="Accent1 261" xfId="14499"/>
    <cellStyle name="Accent1 262" xfId="14500"/>
    <cellStyle name="Accent1 263" xfId="14501"/>
    <cellStyle name="Accent1 264" xfId="14502"/>
    <cellStyle name="Accent1 265" xfId="14503"/>
    <cellStyle name="Accent1 266" xfId="14504"/>
    <cellStyle name="Accent1 267" xfId="14505"/>
    <cellStyle name="Accent1 268" xfId="14506"/>
    <cellStyle name="Accent1 269" xfId="14507"/>
    <cellStyle name="Accent1 27" xfId="9785"/>
    <cellStyle name="Accent1 270" xfId="14508"/>
    <cellStyle name="Accent1 271" xfId="14509"/>
    <cellStyle name="Accent1 272" xfId="14510"/>
    <cellStyle name="Accent1 273" xfId="14511"/>
    <cellStyle name="Accent1 274" xfId="14512"/>
    <cellStyle name="Accent1 275" xfId="14513"/>
    <cellStyle name="Accent1 276" xfId="14514"/>
    <cellStyle name="Accent1 277" xfId="14515"/>
    <cellStyle name="Accent1 278" xfId="14516"/>
    <cellStyle name="Accent1 279" xfId="14517"/>
    <cellStyle name="Accent1 28" xfId="9786"/>
    <cellStyle name="Accent1 280" xfId="14518"/>
    <cellStyle name="Accent1 281" xfId="14519"/>
    <cellStyle name="Accent1 282" xfId="14520"/>
    <cellStyle name="Accent1 283" xfId="14521"/>
    <cellStyle name="Accent1 284" xfId="14522"/>
    <cellStyle name="Accent1 285" xfId="14523"/>
    <cellStyle name="Accent1 286" xfId="14524"/>
    <cellStyle name="Accent1 287" xfId="14525"/>
    <cellStyle name="Accent1 288" xfId="14526"/>
    <cellStyle name="Accent1 289" xfId="14527"/>
    <cellStyle name="Accent1 29" xfId="9787"/>
    <cellStyle name="Accent1 290" xfId="14528"/>
    <cellStyle name="Accent1 291" xfId="14529"/>
    <cellStyle name="Accent1 292" xfId="14530"/>
    <cellStyle name="Accent1 293" xfId="14531"/>
    <cellStyle name="Accent1 294" xfId="14532"/>
    <cellStyle name="Accent1 295" xfId="14533"/>
    <cellStyle name="Accent1 296" xfId="14534"/>
    <cellStyle name="Accent1 297" xfId="14535"/>
    <cellStyle name="Accent1 298" xfId="14536"/>
    <cellStyle name="Accent1 299" xfId="14537"/>
    <cellStyle name="Accent1 3" xfId="2561"/>
    <cellStyle name="Accent1 3 2" xfId="2562"/>
    <cellStyle name="Accent1 3 3" xfId="9788"/>
    <cellStyle name="Accent1 3 4" xfId="9789"/>
    <cellStyle name="Accent1 30" xfId="9790"/>
    <cellStyle name="Accent1 300" xfId="14538"/>
    <cellStyle name="Accent1 301" xfId="14539"/>
    <cellStyle name="Accent1 302" xfId="14540"/>
    <cellStyle name="Accent1 303" xfId="14541"/>
    <cellStyle name="Accent1 304" xfId="14542"/>
    <cellStyle name="Accent1 305" xfId="14543"/>
    <cellStyle name="Accent1 306" xfId="14544"/>
    <cellStyle name="Accent1 307" xfId="14545"/>
    <cellStyle name="Accent1 308" xfId="14546"/>
    <cellStyle name="Accent1 309" xfId="14547"/>
    <cellStyle name="Accent1 31" xfId="9791"/>
    <cellStyle name="Accent1 310" xfId="14548"/>
    <cellStyle name="Accent1 311" xfId="14549"/>
    <cellStyle name="Accent1 312" xfId="14550"/>
    <cellStyle name="Accent1 313" xfId="14551"/>
    <cellStyle name="Accent1 314" xfId="14552"/>
    <cellStyle name="Accent1 315" xfId="14553"/>
    <cellStyle name="Accent1 316" xfId="14554"/>
    <cellStyle name="Accent1 317" xfId="14555"/>
    <cellStyle name="Accent1 318" xfId="14556"/>
    <cellStyle name="Accent1 319" xfId="14557"/>
    <cellStyle name="Accent1 32" xfId="9792"/>
    <cellStyle name="Accent1 320" xfId="14558"/>
    <cellStyle name="Accent1 321" xfId="14559"/>
    <cellStyle name="Accent1 322" xfId="14560"/>
    <cellStyle name="Accent1 323" xfId="14561"/>
    <cellStyle name="Accent1 324" xfId="14562"/>
    <cellStyle name="Accent1 325" xfId="14563"/>
    <cellStyle name="Accent1 326" xfId="14564"/>
    <cellStyle name="Accent1 327" xfId="14565"/>
    <cellStyle name="Accent1 328" xfId="14566"/>
    <cellStyle name="Accent1 329" xfId="14567"/>
    <cellStyle name="Accent1 33" xfId="9793"/>
    <cellStyle name="Accent1 330" xfId="14568"/>
    <cellStyle name="Accent1 331" xfId="14569"/>
    <cellStyle name="Accent1 332" xfId="14570"/>
    <cellStyle name="Accent1 333" xfId="14571"/>
    <cellStyle name="Accent1 334" xfId="14572"/>
    <cellStyle name="Accent1 335" xfId="14573"/>
    <cellStyle name="Accent1 336" xfId="14574"/>
    <cellStyle name="Accent1 337" xfId="14575"/>
    <cellStyle name="Accent1 338" xfId="14576"/>
    <cellStyle name="Accent1 339" xfId="14577"/>
    <cellStyle name="Accent1 34" xfId="9794"/>
    <cellStyle name="Accent1 340" xfId="14578"/>
    <cellStyle name="Accent1 341" xfId="14579"/>
    <cellStyle name="Accent1 342" xfId="14580"/>
    <cellStyle name="Accent1 343" xfId="14581"/>
    <cellStyle name="Accent1 344" xfId="14582"/>
    <cellStyle name="Accent1 345" xfId="14583"/>
    <cellStyle name="Accent1 346" xfId="14584"/>
    <cellStyle name="Accent1 347" xfId="14585"/>
    <cellStyle name="Accent1 348" xfId="14586"/>
    <cellStyle name="Accent1 349" xfId="14587"/>
    <cellStyle name="Accent1 35" xfId="9795"/>
    <cellStyle name="Accent1 350" xfId="14588"/>
    <cellStyle name="Accent1 351" xfId="14589"/>
    <cellStyle name="Accent1 352" xfId="14590"/>
    <cellStyle name="Accent1 353" xfId="14591"/>
    <cellStyle name="Accent1 354" xfId="14592"/>
    <cellStyle name="Accent1 355" xfId="14593"/>
    <cellStyle name="Accent1 356" xfId="14594"/>
    <cellStyle name="Accent1 357" xfId="14595"/>
    <cellStyle name="Accent1 358" xfId="14596"/>
    <cellStyle name="Accent1 359" xfId="14597"/>
    <cellStyle name="Accent1 36" xfId="9796"/>
    <cellStyle name="Accent1 360" xfId="14598"/>
    <cellStyle name="Accent1 361" xfId="14599"/>
    <cellStyle name="Accent1 362" xfId="14600"/>
    <cellStyle name="Accent1 363" xfId="14601"/>
    <cellStyle name="Accent1 364" xfId="14602"/>
    <cellStyle name="Accent1 365" xfId="14603"/>
    <cellStyle name="Accent1 366" xfId="14604"/>
    <cellStyle name="Accent1 367" xfId="14605"/>
    <cellStyle name="Accent1 368" xfId="14606"/>
    <cellStyle name="Accent1 369" xfId="14607"/>
    <cellStyle name="Accent1 37" xfId="9797"/>
    <cellStyle name="Accent1 370" xfId="14608"/>
    <cellStyle name="Accent1 371" xfId="14609"/>
    <cellStyle name="Accent1 372" xfId="14610"/>
    <cellStyle name="Accent1 373" xfId="14611"/>
    <cellStyle name="Accent1 374" xfId="14612"/>
    <cellStyle name="Accent1 375" xfId="14613"/>
    <cellStyle name="Accent1 376" xfId="14614"/>
    <cellStyle name="Accent1 377" xfId="14615"/>
    <cellStyle name="Accent1 378" xfId="14616"/>
    <cellStyle name="Accent1 379" xfId="14617"/>
    <cellStyle name="Accent1 38" xfId="9798"/>
    <cellStyle name="Accent1 380" xfId="14618"/>
    <cellStyle name="Accent1 381" xfId="14619"/>
    <cellStyle name="Accent1 382" xfId="14620"/>
    <cellStyle name="Accent1 383" xfId="14621"/>
    <cellStyle name="Accent1 384" xfId="14622"/>
    <cellStyle name="Accent1 385" xfId="14623"/>
    <cellStyle name="Accent1 386" xfId="14624"/>
    <cellStyle name="Accent1 387" xfId="14625"/>
    <cellStyle name="Accent1 388" xfId="14626"/>
    <cellStyle name="Accent1 389" xfId="14627"/>
    <cellStyle name="Accent1 39" xfId="9799"/>
    <cellStyle name="Accent1 390" xfId="14628"/>
    <cellStyle name="Accent1 391" xfId="14629"/>
    <cellStyle name="Accent1 392" xfId="14630"/>
    <cellStyle name="Accent1 393" xfId="14631"/>
    <cellStyle name="Accent1 394" xfId="14632"/>
    <cellStyle name="Accent1 395" xfId="14633"/>
    <cellStyle name="Accent1 396" xfId="14634"/>
    <cellStyle name="Accent1 397" xfId="14635"/>
    <cellStyle name="Accent1 398" xfId="14636"/>
    <cellStyle name="Accent1 399" xfId="14637"/>
    <cellStyle name="Accent1 4" xfId="2563"/>
    <cellStyle name="Accent1 4 2" xfId="2564"/>
    <cellStyle name="Accent1 4 3" xfId="9800"/>
    <cellStyle name="Accent1 40" xfId="9801"/>
    <cellStyle name="Accent1 400" xfId="14638"/>
    <cellStyle name="Accent1 401" xfId="14639"/>
    <cellStyle name="Accent1 402" xfId="14640"/>
    <cellStyle name="Accent1 403" xfId="14641"/>
    <cellStyle name="Accent1 404" xfId="14642"/>
    <cellStyle name="Accent1 405" xfId="14643"/>
    <cellStyle name="Accent1 406" xfId="14644"/>
    <cellStyle name="Accent1 407" xfId="14645"/>
    <cellStyle name="Accent1 408" xfId="14646"/>
    <cellStyle name="Accent1 409" xfId="14647"/>
    <cellStyle name="Accent1 41" xfId="9802"/>
    <cellStyle name="Accent1 410" xfId="14648"/>
    <cellStyle name="Accent1 411" xfId="14649"/>
    <cellStyle name="Accent1 412" xfId="14650"/>
    <cellStyle name="Accent1 413" xfId="14651"/>
    <cellStyle name="Accent1 414" xfId="14652"/>
    <cellStyle name="Accent1 415" xfId="14653"/>
    <cellStyle name="Accent1 416" xfId="14654"/>
    <cellStyle name="Accent1 417" xfId="14655"/>
    <cellStyle name="Accent1 418" xfId="14656"/>
    <cellStyle name="Accent1 419" xfId="14657"/>
    <cellStyle name="Accent1 42" xfId="9803"/>
    <cellStyle name="Accent1 420" xfId="14658"/>
    <cellStyle name="Accent1 421" xfId="14659"/>
    <cellStyle name="Accent1 422" xfId="14660"/>
    <cellStyle name="Accent1 423" xfId="14661"/>
    <cellStyle name="Accent1 424" xfId="14662"/>
    <cellStyle name="Accent1 425" xfId="14663"/>
    <cellStyle name="Accent1 426" xfId="14664"/>
    <cellStyle name="Accent1 427" xfId="14665"/>
    <cellStyle name="Accent1 428" xfId="14666"/>
    <cellStyle name="Accent1 429" xfId="14667"/>
    <cellStyle name="Accent1 43" xfId="9804"/>
    <cellStyle name="Accent1 430" xfId="14668"/>
    <cellStyle name="Accent1 431" xfId="14669"/>
    <cellStyle name="Accent1 432" xfId="14670"/>
    <cellStyle name="Accent1 433" xfId="14671"/>
    <cellStyle name="Accent1 434" xfId="14672"/>
    <cellStyle name="Accent1 435" xfId="14673"/>
    <cellStyle name="Accent1 436" xfId="14674"/>
    <cellStyle name="Accent1 437" xfId="14675"/>
    <cellStyle name="Accent1 438" xfId="14676"/>
    <cellStyle name="Accent1 439" xfId="14677"/>
    <cellStyle name="Accent1 44" xfId="9805"/>
    <cellStyle name="Accent1 440" xfId="14678"/>
    <cellStyle name="Accent1 441" xfId="14679"/>
    <cellStyle name="Accent1 442" xfId="14680"/>
    <cellStyle name="Accent1 443" xfId="14681"/>
    <cellStyle name="Accent1 444" xfId="14682"/>
    <cellStyle name="Accent1 445" xfId="14683"/>
    <cellStyle name="Accent1 446" xfId="14684"/>
    <cellStyle name="Accent1 447" xfId="14685"/>
    <cellStyle name="Accent1 448" xfId="14686"/>
    <cellStyle name="Accent1 449" xfId="14687"/>
    <cellStyle name="Accent1 45" xfId="9806"/>
    <cellStyle name="Accent1 450" xfId="14688"/>
    <cellStyle name="Accent1 451" xfId="14689"/>
    <cellStyle name="Accent1 452" xfId="14690"/>
    <cellStyle name="Accent1 453" xfId="14691"/>
    <cellStyle name="Accent1 454" xfId="14692"/>
    <cellStyle name="Accent1 455" xfId="14693"/>
    <cellStyle name="Accent1 456" xfId="14694"/>
    <cellStyle name="Accent1 457" xfId="14695"/>
    <cellStyle name="Accent1 458" xfId="14696"/>
    <cellStyle name="Accent1 459" xfId="14697"/>
    <cellStyle name="Accent1 46" xfId="9807"/>
    <cellStyle name="Accent1 460" xfId="14698"/>
    <cellStyle name="Accent1 461" xfId="14699"/>
    <cellStyle name="Accent1 462" xfId="14700"/>
    <cellStyle name="Accent1 463" xfId="14701"/>
    <cellStyle name="Accent1 464" xfId="14702"/>
    <cellStyle name="Accent1 465" xfId="14703"/>
    <cellStyle name="Accent1 466" xfId="14704"/>
    <cellStyle name="Accent1 467" xfId="14705"/>
    <cellStyle name="Accent1 468" xfId="14706"/>
    <cellStyle name="Accent1 469" xfId="14707"/>
    <cellStyle name="Accent1 47" xfId="9808"/>
    <cellStyle name="Accent1 470" xfId="14708"/>
    <cellStyle name="Accent1 471" xfId="14709"/>
    <cellStyle name="Accent1 472" xfId="14710"/>
    <cellStyle name="Accent1 473" xfId="14711"/>
    <cellStyle name="Accent1 474" xfId="14712"/>
    <cellStyle name="Accent1 475" xfId="14713"/>
    <cellStyle name="Accent1 476" xfId="14714"/>
    <cellStyle name="Accent1 477" xfId="14715"/>
    <cellStyle name="Accent1 478" xfId="14716"/>
    <cellStyle name="Accent1 479" xfId="14717"/>
    <cellStyle name="Accent1 48" xfId="9809"/>
    <cellStyle name="Accent1 480" xfId="14718"/>
    <cellStyle name="Accent1 481" xfId="14719"/>
    <cellStyle name="Accent1 482" xfId="14720"/>
    <cellStyle name="Accent1 483" xfId="14721"/>
    <cellStyle name="Accent1 484" xfId="14722"/>
    <cellStyle name="Accent1 485" xfId="14723"/>
    <cellStyle name="Accent1 486" xfId="14724"/>
    <cellStyle name="Accent1 487" xfId="14725"/>
    <cellStyle name="Accent1 488" xfId="14726"/>
    <cellStyle name="Accent1 489" xfId="14727"/>
    <cellStyle name="Accent1 49" xfId="9810"/>
    <cellStyle name="Accent1 490" xfId="14728"/>
    <cellStyle name="Accent1 491" xfId="14729"/>
    <cellStyle name="Accent1 492" xfId="14730"/>
    <cellStyle name="Accent1 493" xfId="14731"/>
    <cellStyle name="Accent1 494" xfId="14732"/>
    <cellStyle name="Accent1 495" xfId="14733"/>
    <cellStyle name="Accent1 496" xfId="14734"/>
    <cellStyle name="Accent1 497" xfId="14735"/>
    <cellStyle name="Accent1 498" xfId="14736"/>
    <cellStyle name="Accent1 499" xfId="14737"/>
    <cellStyle name="Accent1 5" xfId="2565"/>
    <cellStyle name="Accent1 50" xfId="9811"/>
    <cellStyle name="Accent1 500" xfId="14738"/>
    <cellStyle name="Accent1 501" xfId="14739"/>
    <cellStyle name="Accent1 502" xfId="14740"/>
    <cellStyle name="Accent1 503" xfId="14741"/>
    <cellStyle name="Accent1 504" xfId="14742"/>
    <cellStyle name="Accent1 505" xfId="14743"/>
    <cellStyle name="Accent1 506" xfId="14744"/>
    <cellStyle name="Accent1 507" xfId="14745"/>
    <cellStyle name="Accent1 508" xfId="14746"/>
    <cellStyle name="Accent1 509" xfId="14747"/>
    <cellStyle name="Accent1 51" xfId="9812"/>
    <cellStyle name="Accent1 510" xfId="14748"/>
    <cellStyle name="Accent1 511" xfId="14749"/>
    <cellStyle name="Accent1 512" xfId="14750"/>
    <cellStyle name="Accent1 513" xfId="14751"/>
    <cellStyle name="Accent1 514" xfId="14752"/>
    <cellStyle name="Accent1 515" xfId="14753"/>
    <cellStyle name="Accent1 516" xfId="14754"/>
    <cellStyle name="Accent1 517" xfId="14755"/>
    <cellStyle name="Accent1 518" xfId="14756"/>
    <cellStyle name="Accent1 519" xfId="14757"/>
    <cellStyle name="Accent1 52" xfId="9813"/>
    <cellStyle name="Accent1 520" xfId="14758"/>
    <cellStyle name="Accent1 521" xfId="14759"/>
    <cellStyle name="Accent1 522" xfId="14760"/>
    <cellStyle name="Accent1 523" xfId="14761"/>
    <cellStyle name="Accent1 524" xfId="14762"/>
    <cellStyle name="Accent1 525" xfId="14763"/>
    <cellStyle name="Accent1 526" xfId="14764"/>
    <cellStyle name="Accent1 527" xfId="14765"/>
    <cellStyle name="Accent1 528" xfId="14766"/>
    <cellStyle name="Accent1 529" xfId="14767"/>
    <cellStyle name="Accent1 53" xfId="9814"/>
    <cellStyle name="Accent1 530" xfId="14768"/>
    <cellStyle name="Accent1 531" xfId="14769"/>
    <cellStyle name="Accent1 532" xfId="14770"/>
    <cellStyle name="Accent1 533" xfId="14771"/>
    <cellStyle name="Accent1 534" xfId="14772"/>
    <cellStyle name="Accent1 535" xfId="14773"/>
    <cellStyle name="Accent1 536" xfId="14774"/>
    <cellStyle name="Accent1 537" xfId="14775"/>
    <cellStyle name="Accent1 538" xfId="14776"/>
    <cellStyle name="Accent1 539" xfId="14777"/>
    <cellStyle name="Accent1 54" xfId="9815"/>
    <cellStyle name="Accent1 540" xfId="14778"/>
    <cellStyle name="Accent1 541" xfId="14779"/>
    <cellStyle name="Accent1 542" xfId="14780"/>
    <cellStyle name="Accent1 543" xfId="14781"/>
    <cellStyle name="Accent1 544" xfId="14782"/>
    <cellStyle name="Accent1 545" xfId="14783"/>
    <cellStyle name="Accent1 546" xfId="14784"/>
    <cellStyle name="Accent1 547" xfId="14785"/>
    <cellStyle name="Accent1 548" xfId="14786"/>
    <cellStyle name="Accent1 549" xfId="14787"/>
    <cellStyle name="Accent1 55" xfId="9816"/>
    <cellStyle name="Accent1 550" xfId="14788"/>
    <cellStyle name="Accent1 551" xfId="14789"/>
    <cellStyle name="Accent1 552" xfId="14790"/>
    <cellStyle name="Accent1 553" xfId="14791"/>
    <cellStyle name="Accent1 554" xfId="14792"/>
    <cellStyle name="Accent1 555" xfId="14793"/>
    <cellStyle name="Accent1 556" xfId="14794"/>
    <cellStyle name="Accent1 557" xfId="14795"/>
    <cellStyle name="Accent1 558" xfId="14796"/>
    <cellStyle name="Accent1 559" xfId="14797"/>
    <cellStyle name="Accent1 56" xfId="9817"/>
    <cellStyle name="Accent1 560" xfId="14798"/>
    <cellStyle name="Accent1 561" xfId="14799"/>
    <cellStyle name="Accent1 562" xfId="14800"/>
    <cellStyle name="Accent1 563" xfId="14801"/>
    <cellStyle name="Accent1 564" xfId="14802"/>
    <cellStyle name="Accent1 565" xfId="14803"/>
    <cellStyle name="Accent1 566" xfId="14804"/>
    <cellStyle name="Accent1 567" xfId="14805"/>
    <cellStyle name="Accent1 568" xfId="14806"/>
    <cellStyle name="Accent1 569" xfId="14807"/>
    <cellStyle name="Accent1 57" xfId="9818"/>
    <cellStyle name="Accent1 570" xfId="14808"/>
    <cellStyle name="Accent1 571" xfId="14809"/>
    <cellStyle name="Accent1 572" xfId="14810"/>
    <cellStyle name="Accent1 573" xfId="14811"/>
    <cellStyle name="Accent1 574" xfId="14812"/>
    <cellStyle name="Accent1 575" xfId="14813"/>
    <cellStyle name="Accent1 576" xfId="14814"/>
    <cellStyle name="Accent1 577" xfId="14815"/>
    <cellStyle name="Accent1 578" xfId="14816"/>
    <cellStyle name="Accent1 579" xfId="14817"/>
    <cellStyle name="Accent1 58" xfId="9819"/>
    <cellStyle name="Accent1 580" xfId="14818"/>
    <cellStyle name="Accent1 581" xfId="14819"/>
    <cellStyle name="Accent1 582" xfId="14820"/>
    <cellStyle name="Accent1 583" xfId="14821"/>
    <cellStyle name="Accent1 584" xfId="14822"/>
    <cellStyle name="Accent1 585" xfId="14823"/>
    <cellStyle name="Accent1 586" xfId="14824"/>
    <cellStyle name="Accent1 587" xfId="14825"/>
    <cellStyle name="Accent1 588" xfId="14826"/>
    <cellStyle name="Accent1 589" xfId="14827"/>
    <cellStyle name="Accent1 59" xfId="9820"/>
    <cellStyle name="Accent1 590" xfId="14828"/>
    <cellStyle name="Accent1 591" xfId="14829"/>
    <cellStyle name="Accent1 592" xfId="14830"/>
    <cellStyle name="Accent1 593" xfId="14831"/>
    <cellStyle name="Accent1 594" xfId="14832"/>
    <cellStyle name="Accent1 595" xfId="14833"/>
    <cellStyle name="Accent1 6" xfId="2566"/>
    <cellStyle name="Accent1 60" xfId="9821"/>
    <cellStyle name="Accent1 61" xfId="9822"/>
    <cellStyle name="Accent1 62" xfId="9823"/>
    <cellStyle name="Accent1 63" xfId="9824"/>
    <cellStyle name="Accent1 64" xfId="9825"/>
    <cellStyle name="Accent1 65" xfId="14834"/>
    <cellStyle name="Accent1 66" xfId="14835"/>
    <cellStyle name="Accent1 67" xfId="14836"/>
    <cellStyle name="Accent1 68" xfId="14837"/>
    <cellStyle name="Accent1 69" xfId="14838"/>
    <cellStyle name="Accent1 7" xfId="2567"/>
    <cellStyle name="Accent1 70" xfId="14839"/>
    <cellStyle name="Accent1 71" xfId="14840"/>
    <cellStyle name="Accent1 72" xfId="14841"/>
    <cellStyle name="Accent1 73" xfId="14842"/>
    <cellStyle name="Accent1 74" xfId="14843"/>
    <cellStyle name="Accent1 75" xfId="14844"/>
    <cellStyle name="Accent1 76" xfId="14845"/>
    <cellStyle name="Accent1 77" xfId="14846"/>
    <cellStyle name="Accent1 78" xfId="14847"/>
    <cellStyle name="Accent1 79" xfId="14848"/>
    <cellStyle name="Accent1 8" xfId="2568"/>
    <cellStyle name="Accent1 80" xfId="14849"/>
    <cellStyle name="Accent1 81" xfId="14850"/>
    <cellStyle name="Accent1 82" xfId="14851"/>
    <cellStyle name="Accent1 83" xfId="14852"/>
    <cellStyle name="Accent1 84" xfId="14853"/>
    <cellStyle name="Accent1 85" xfId="14854"/>
    <cellStyle name="Accent1 86" xfId="14855"/>
    <cellStyle name="Accent1 87" xfId="14856"/>
    <cellStyle name="Accent1 88" xfId="14857"/>
    <cellStyle name="Accent1 89" xfId="14858"/>
    <cellStyle name="Accent1 9" xfId="2569"/>
    <cellStyle name="Accent1 90" xfId="14859"/>
    <cellStyle name="Accent1 91" xfId="14860"/>
    <cellStyle name="Accent1 92" xfId="14861"/>
    <cellStyle name="Accent1 93" xfId="14862"/>
    <cellStyle name="Accent1 94" xfId="14863"/>
    <cellStyle name="Accent1 95" xfId="14864"/>
    <cellStyle name="Accent1 96" xfId="14865"/>
    <cellStyle name="Accent1 97" xfId="14866"/>
    <cellStyle name="Accent1 98" xfId="14867"/>
    <cellStyle name="Accent1 99" xfId="14868"/>
    <cellStyle name="Accent2 - 20%" xfId="2570"/>
    <cellStyle name="Accent2 - 20% 2" xfId="9826"/>
    <cellStyle name="Accent2 - 20%_2011 OM ASM Report" xfId="14869"/>
    <cellStyle name="Accent2 - 40%" xfId="2571"/>
    <cellStyle name="Accent2 - 40% 2" xfId="9827"/>
    <cellStyle name="Accent2 - 40%_2011 OM ASM Report" xfId="14870"/>
    <cellStyle name="Accent2 - 60%" xfId="2572"/>
    <cellStyle name="Accent2 - 60% 2" xfId="14871"/>
    <cellStyle name="Accent2 - 60%_2011 OM ASM Report" xfId="14872"/>
    <cellStyle name="Accent2 10" xfId="9828"/>
    <cellStyle name="Accent2 100" xfId="14873"/>
    <cellStyle name="Accent2 101" xfId="14874"/>
    <cellStyle name="Accent2 102" xfId="14875"/>
    <cellStyle name="Accent2 103" xfId="14876"/>
    <cellStyle name="Accent2 104" xfId="14877"/>
    <cellStyle name="Accent2 105" xfId="14878"/>
    <cellStyle name="Accent2 106" xfId="14879"/>
    <cellStyle name="Accent2 107" xfId="14880"/>
    <cellStyle name="Accent2 108" xfId="14881"/>
    <cellStyle name="Accent2 109" xfId="14882"/>
    <cellStyle name="Accent2 11" xfId="9829"/>
    <cellStyle name="Accent2 110" xfId="14883"/>
    <cellStyle name="Accent2 111" xfId="14884"/>
    <cellStyle name="Accent2 112" xfId="14885"/>
    <cellStyle name="Accent2 113" xfId="14886"/>
    <cellStyle name="Accent2 114" xfId="14887"/>
    <cellStyle name="Accent2 115" xfId="14888"/>
    <cellStyle name="Accent2 116" xfId="14889"/>
    <cellStyle name="Accent2 117" xfId="14890"/>
    <cellStyle name="Accent2 118" xfId="14891"/>
    <cellStyle name="Accent2 119" xfId="14892"/>
    <cellStyle name="Accent2 12" xfId="9830"/>
    <cellStyle name="Accent2 120" xfId="14893"/>
    <cellStyle name="Accent2 121" xfId="14894"/>
    <cellStyle name="Accent2 122" xfId="14895"/>
    <cellStyle name="Accent2 123" xfId="14896"/>
    <cellStyle name="Accent2 124" xfId="14897"/>
    <cellStyle name="Accent2 125" xfId="14898"/>
    <cellStyle name="Accent2 126" xfId="14899"/>
    <cellStyle name="Accent2 127" xfId="14900"/>
    <cellStyle name="Accent2 128" xfId="14901"/>
    <cellStyle name="Accent2 129" xfId="14902"/>
    <cellStyle name="Accent2 13" xfId="9831"/>
    <cellStyle name="Accent2 130" xfId="14903"/>
    <cellStyle name="Accent2 131" xfId="14904"/>
    <cellStyle name="Accent2 132" xfId="14905"/>
    <cellStyle name="Accent2 133" xfId="14906"/>
    <cellStyle name="Accent2 134" xfId="14907"/>
    <cellStyle name="Accent2 135" xfId="14908"/>
    <cellStyle name="Accent2 136" xfId="14909"/>
    <cellStyle name="Accent2 137" xfId="14910"/>
    <cellStyle name="Accent2 138" xfId="14911"/>
    <cellStyle name="Accent2 139" xfId="14912"/>
    <cellStyle name="Accent2 14" xfId="9832"/>
    <cellStyle name="Accent2 140" xfId="14913"/>
    <cellStyle name="Accent2 141" xfId="14914"/>
    <cellStyle name="Accent2 142" xfId="14915"/>
    <cellStyle name="Accent2 143" xfId="14916"/>
    <cellStyle name="Accent2 144" xfId="14917"/>
    <cellStyle name="Accent2 145" xfId="14918"/>
    <cellStyle name="Accent2 146" xfId="14919"/>
    <cellStyle name="Accent2 147" xfId="14920"/>
    <cellStyle name="Accent2 148" xfId="14921"/>
    <cellStyle name="Accent2 149" xfId="14922"/>
    <cellStyle name="Accent2 15" xfId="9833"/>
    <cellStyle name="Accent2 150" xfId="14923"/>
    <cellStyle name="Accent2 151" xfId="14924"/>
    <cellStyle name="Accent2 152" xfId="14925"/>
    <cellStyle name="Accent2 153" xfId="14926"/>
    <cellStyle name="Accent2 154" xfId="14927"/>
    <cellStyle name="Accent2 155" xfId="14928"/>
    <cellStyle name="Accent2 156" xfId="14929"/>
    <cellStyle name="Accent2 157" xfId="14930"/>
    <cellStyle name="Accent2 158" xfId="14931"/>
    <cellStyle name="Accent2 159" xfId="14932"/>
    <cellStyle name="Accent2 16" xfId="9834"/>
    <cellStyle name="Accent2 160" xfId="14933"/>
    <cellStyle name="Accent2 161" xfId="14934"/>
    <cellStyle name="Accent2 162" xfId="14935"/>
    <cellStyle name="Accent2 163" xfId="14936"/>
    <cellStyle name="Accent2 164" xfId="14937"/>
    <cellStyle name="Accent2 165" xfId="14938"/>
    <cellStyle name="Accent2 166" xfId="14939"/>
    <cellStyle name="Accent2 167" xfId="14940"/>
    <cellStyle name="Accent2 168" xfId="14941"/>
    <cellStyle name="Accent2 169" xfId="14942"/>
    <cellStyle name="Accent2 17" xfId="9835"/>
    <cellStyle name="Accent2 170" xfId="14943"/>
    <cellStyle name="Accent2 171" xfId="14944"/>
    <cellStyle name="Accent2 172" xfId="14945"/>
    <cellStyle name="Accent2 173" xfId="14946"/>
    <cellStyle name="Accent2 174" xfId="14947"/>
    <cellStyle name="Accent2 175" xfId="14948"/>
    <cellStyle name="Accent2 176" xfId="14949"/>
    <cellStyle name="Accent2 177" xfId="14950"/>
    <cellStyle name="Accent2 178" xfId="14951"/>
    <cellStyle name="Accent2 179" xfId="14952"/>
    <cellStyle name="Accent2 18" xfId="9836"/>
    <cellStyle name="Accent2 180" xfId="14953"/>
    <cellStyle name="Accent2 181" xfId="14954"/>
    <cellStyle name="Accent2 182" xfId="14955"/>
    <cellStyle name="Accent2 183" xfId="14956"/>
    <cellStyle name="Accent2 184" xfId="14957"/>
    <cellStyle name="Accent2 185" xfId="14958"/>
    <cellStyle name="Accent2 186" xfId="14959"/>
    <cellStyle name="Accent2 187" xfId="14960"/>
    <cellStyle name="Accent2 188" xfId="14961"/>
    <cellStyle name="Accent2 189" xfId="14962"/>
    <cellStyle name="Accent2 19" xfId="9837"/>
    <cellStyle name="Accent2 190" xfId="14963"/>
    <cellStyle name="Accent2 191" xfId="14964"/>
    <cellStyle name="Accent2 192" xfId="14965"/>
    <cellStyle name="Accent2 193" xfId="14966"/>
    <cellStyle name="Accent2 194" xfId="14967"/>
    <cellStyle name="Accent2 195" xfId="14968"/>
    <cellStyle name="Accent2 196" xfId="14969"/>
    <cellStyle name="Accent2 197" xfId="14970"/>
    <cellStyle name="Accent2 198" xfId="14971"/>
    <cellStyle name="Accent2 199" xfId="14972"/>
    <cellStyle name="Accent2 2" xfId="2573"/>
    <cellStyle name="Accent2 2 2" xfId="2574"/>
    <cellStyle name="Accent2 2 2 2" xfId="9838"/>
    <cellStyle name="Accent2 2 3" xfId="9839"/>
    <cellStyle name="Accent2 20" xfId="9840"/>
    <cellStyle name="Accent2 200" xfId="14973"/>
    <cellStyle name="Accent2 201" xfId="14974"/>
    <cellStyle name="Accent2 202" xfId="14975"/>
    <cellStyle name="Accent2 203" xfId="14976"/>
    <cellStyle name="Accent2 204" xfId="14977"/>
    <cellStyle name="Accent2 205" xfId="14978"/>
    <cellStyle name="Accent2 206" xfId="14979"/>
    <cellStyle name="Accent2 207" xfId="14980"/>
    <cellStyle name="Accent2 208" xfId="14981"/>
    <cellStyle name="Accent2 209" xfId="14982"/>
    <cellStyle name="Accent2 21" xfId="9841"/>
    <cellStyle name="Accent2 210" xfId="14983"/>
    <cellStyle name="Accent2 211" xfId="14984"/>
    <cellStyle name="Accent2 212" xfId="14985"/>
    <cellStyle name="Accent2 213" xfId="14986"/>
    <cellStyle name="Accent2 214" xfId="14987"/>
    <cellStyle name="Accent2 215" xfId="14988"/>
    <cellStyle name="Accent2 216" xfId="14989"/>
    <cellStyle name="Accent2 217" xfId="14990"/>
    <cellStyle name="Accent2 218" xfId="14991"/>
    <cellStyle name="Accent2 219" xfId="14992"/>
    <cellStyle name="Accent2 22" xfId="9842"/>
    <cellStyle name="Accent2 220" xfId="14993"/>
    <cellStyle name="Accent2 221" xfId="14994"/>
    <cellStyle name="Accent2 222" xfId="14995"/>
    <cellStyle name="Accent2 223" xfId="14996"/>
    <cellStyle name="Accent2 224" xfId="14997"/>
    <cellStyle name="Accent2 225" xfId="14998"/>
    <cellStyle name="Accent2 226" xfId="14999"/>
    <cellStyle name="Accent2 227" xfId="15000"/>
    <cellStyle name="Accent2 228" xfId="15001"/>
    <cellStyle name="Accent2 229" xfId="15002"/>
    <cellStyle name="Accent2 23" xfId="9843"/>
    <cellStyle name="Accent2 230" xfId="15003"/>
    <cellStyle name="Accent2 231" xfId="15004"/>
    <cellStyle name="Accent2 232" xfId="15005"/>
    <cellStyle name="Accent2 233" xfId="15006"/>
    <cellStyle name="Accent2 234" xfId="15007"/>
    <cellStyle name="Accent2 235" xfId="15008"/>
    <cellStyle name="Accent2 236" xfId="15009"/>
    <cellStyle name="Accent2 237" xfId="15010"/>
    <cellStyle name="Accent2 238" xfId="15011"/>
    <cellStyle name="Accent2 239" xfId="15012"/>
    <cellStyle name="Accent2 24" xfId="9844"/>
    <cellStyle name="Accent2 240" xfId="15013"/>
    <cellStyle name="Accent2 241" xfId="15014"/>
    <cellStyle name="Accent2 242" xfId="15015"/>
    <cellStyle name="Accent2 243" xfId="15016"/>
    <cellStyle name="Accent2 244" xfId="15017"/>
    <cellStyle name="Accent2 245" xfId="15018"/>
    <cellStyle name="Accent2 246" xfId="15019"/>
    <cellStyle name="Accent2 247" xfId="15020"/>
    <cellStyle name="Accent2 248" xfId="15021"/>
    <cellStyle name="Accent2 249" xfId="15022"/>
    <cellStyle name="Accent2 25" xfId="9845"/>
    <cellStyle name="Accent2 250" xfId="15023"/>
    <cellStyle name="Accent2 251" xfId="15024"/>
    <cellStyle name="Accent2 252" xfId="15025"/>
    <cellStyle name="Accent2 253" xfId="15026"/>
    <cellStyle name="Accent2 254" xfId="15027"/>
    <cellStyle name="Accent2 255" xfId="15028"/>
    <cellStyle name="Accent2 256" xfId="15029"/>
    <cellStyle name="Accent2 257" xfId="15030"/>
    <cellStyle name="Accent2 258" xfId="15031"/>
    <cellStyle name="Accent2 259" xfId="15032"/>
    <cellStyle name="Accent2 26" xfId="9846"/>
    <cellStyle name="Accent2 260" xfId="15033"/>
    <cellStyle name="Accent2 261" xfId="15034"/>
    <cellStyle name="Accent2 262" xfId="15035"/>
    <cellStyle name="Accent2 263" xfId="15036"/>
    <cellStyle name="Accent2 264" xfId="15037"/>
    <cellStyle name="Accent2 265" xfId="15038"/>
    <cellStyle name="Accent2 266" xfId="15039"/>
    <cellStyle name="Accent2 267" xfId="15040"/>
    <cellStyle name="Accent2 268" xfId="15041"/>
    <cellStyle name="Accent2 269" xfId="15042"/>
    <cellStyle name="Accent2 27" xfId="9847"/>
    <cellStyle name="Accent2 270" xfId="15043"/>
    <cellStyle name="Accent2 271" xfId="15044"/>
    <cellStyle name="Accent2 272" xfId="15045"/>
    <cellStyle name="Accent2 273" xfId="15046"/>
    <cellStyle name="Accent2 274" xfId="15047"/>
    <cellStyle name="Accent2 275" xfId="15048"/>
    <cellStyle name="Accent2 276" xfId="15049"/>
    <cellStyle name="Accent2 277" xfId="15050"/>
    <cellStyle name="Accent2 278" xfId="15051"/>
    <cellStyle name="Accent2 279" xfId="15052"/>
    <cellStyle name="Accent2 28" xfId="9848"/>
    <cellStyle name="Accent2 280" xfId="15053"/>
    <cellStyle name="Accent2 281" xfId="15054"/>
    <cellStyle name="Accent2 282" xfId="15055"/>
    <cellStyle name="Accent2 283" xfId="15056"/>
    <cellStyle name="Accent2 284" xfId="15057"/>
    <cellStyle name="Accent2 285" xfId="15058"/>
    <cellStyle name="Accent2 286" xfId="15059"/>
    <cellStyle name="Accent2 287" xfId="15060"/>
    <cellStyle name="Accent2 288" xfId="15061"/>
    <cellStyle name="Accent2 289" xfId="15062"/>
    <cellStyle name="Accent2 29" xfId="9849"/>
    <cellStyle name="Accent2 290" xfId="15063"/>
    <cellStyle name="Accent2 291" xfId="15064"/>
    <cellStyle name="Accent2 292" xfId="15065"/>
    <cellStyle name="Accent2 293" xfId="15066"/>
    <cellStyle name="Accent2 294" xfId="15067"/>
    <cellStyle name="Accent2 295" xfId="15068"/>
    <cellStyle name="Accent2 296" xfId="15069"/>
    <cellStyle name="Accent2 297" xfId="15070"/>
    <cellStyle name="Accent2 298" xfId="15071"/>
    <cellStyle name="Accent2 299" xfId="15072"/>
    <cellStyle name="Accent2 3" xfId="2575"/>
    <cellStyle name="Accent2 3 2" xfId="2576"/>
    <cellStyle name="Accent2 3 3" xfId="9850"/>
    <cellStyle name="Accent2 3 4" xfId="9851"/>
    <cellStyle name="Accent2 30" xfId="9852"/>
    <cellStyle name="Accent2 300" xfId="15073"/>
    <cellStyle name="Accent2 301" xfId="15074"/>
    <cellStyle name="Accent2 302" xfId="15075"/>
    <cellStyle name="Accent2 303" xfId="15076"/>
    <cellStyle name="Accent2 304" xfId="15077"/>
    <cellStyle name="Accent2 305" xfId="15078"/>
    <cellStyle name="Accent2 306" xfId="15079"/>
    <cellStyle name="Accent2 307" xfId="15080"/>
    <cellStyle name="Accent2 308" xfId="15081"/>
    <cellStyle name="Accent2 309" xfId="15082"/>
    <cellStyle name="Accent2 31" xfId="9853"/>
    <cellStyle name="Accent2 310" xfId="15083"/>
    <cellStyle name="Accent2 311" xfId="15084"/>
    <cellStyle name="Accent2 312" xfId="15085"/>
    <cellStyle name="Accent2 313" xfId="15086"/>
    <cellStyle name="Accent2 314" xfId="15087"/>
    <cellStyle name="Accent2 315" xfId="15088"/>
    <cellStyle name="Accent2 316" xfId="15089"/>
    <cellStyle name="Accent2 317" xfId="15090"/>
    <cellStyle name="Accent2 318" xfId="15091"/>
    <cellStyle name="Accent2 319" xfId="15092"/>
    <cellStyle name="Accent2 32" xfId="9854"/>
    <cellStyle name="Accent2 320" xfId="15093"/>
    <cellStyle name="Accent2 321" xfId="15094"/>
    <cellStyle name="Accent2 322" xfId="15095"/>
    <cellStyle name="Accent2 323" xfId="15096"/>
    <cellStyle name="Accent2 324" xfId="15097"/>
    <cellStyle name="Accent2 325" xfId="15098"/>
    <cellStyle name="Accent2 326" xfId="15099"/>
    <cellStyle name="Accent2 327" xfId="15100"/>
    <cellStyle name="Accent2 328" xfId="15101"/>
    <cellStyle name="Accent2 329" xfId="15102"/>
    <cellStyle name="Accent2 33" xfId="9855"/>
    <cellStyle name="Accent2 330" xfId="15103"/>
    <cellStyle name="Accent2 331" xfId="15104"/>
    <cellStyle name="Accent2 332" xfId="15105"/>
    <cellStyle name="Accent2 333" xfId="15106"/>
    <cellStyle name="Accent2 334" xfId="15107"/>
    <cellStyle name="Accent2 335" xfId="15108"/>
    <cellStyle name="Accent2 336" xfId="15109"/>
    <cellStyle name="Accent2 337" xfId="15110"/>
    <cellStyle name="Accent2 338" xfId="15111"/>
    <cellStyle name="Accent2 339" xfId="15112"/>
    <cellStyle name="Accent2 34" xfId="9856"/>
    <cellStyle name="Accent2 340" xfId="15113"/>
    <cellStyle name="Accent2 341" xfId="15114"/>
    <cellStyle name="Accent2 342" xfId="15115"/>
    <cellStyle name="Accent2 343" xfId="15116"/>
    <cellStyle name="Accent2 344" xfId="15117"/>
    <cellStyle name="Accent2 345" xfId="15118"/>
    <cellStyle name="Accent2 346" xfId="15119"/>
    <cellStyle name="Accent2 347" xfId="15120"/>
    <cellStyle name="Accent2 348" xfId="15121"/>
    <cellStyle name="Accent2 349" xfId="15122"/>
    <cellStyle name="Accent2 35" xfId="9857"/>
    <cellStyle name="Accent2 350" xfId="15123"/>
    <cellStyle name="Accent2 351" xfId="15124"/>
    <cellStyle name="Accent2 352" xfId="15125"/>
    <cellStyle name="Accent2 353" xfId="15126"/>
    <cellStyle name="Accent2 354" xfId="15127"/>
    <cellStyle name="Accent2 355" xfId="15128"/>
    <cellStyle name="Accent2 356" xfId="15129"/>
    <cellStyle name="Accent2 357" xfId="15130"/>
    <cellStyle name="Accent2 358" xfId="15131"/>
    <cellStyle name="Accent2 359" xfId="15132"/>
    <cellStyle name="Accent2 36" xfId="9858"/>
    <cellStyle name="Accent2 360" xfId="15133"/>
    <cellStyle name="Accent2 361" xfId="15134"/>
    <cellStyle name="Accent2 362" xfId="15135"/>
    <cellStyle name="Accent2 363" xfId="15136"/>
    <cellStyle name="Accent2 364" xfId="15137"/>
    <cellStyle name="Accent2 365" xfId="15138"/>
    <cellStyle name="Accent2 366" xfId="15139"/>
    <cellStyle name="Accent2 367" xfId="15140"/>
    <cellStyle name="Accent2 368" xfId="15141"/>
    <cellStyle name="Accent2 369" xfId="15142"/>
    <cellStyle name="Accent2 37" xfId="9859"/>
    <cellStyle name="Accent2 370" xfId="15143"/>
    <cellStyle name="Accent2 371" xfId="15144"/>
    <cellStyle name="Accent2 372" xfId="15145"/>
    <cellStyle name="Accent2 373" xfId="15146"/>
    <cellStyle name="Accent2 374" xfId="15147"/>
    <cellStyle name="Accent2 375" xfId="15148"/>
    <cellStyle name="Accent2 376" xfId="15149"/>
    <cellStyle name="Accent2 377" xfId="15150"/>
    <cellStyle name="Accent2 378" xfId="15151"/>
    <cellStyle name="Accent2 379" xfId="15152"/>
    <cellStyle name="Accent2 38" xfId="9860"/>
    <cellStyle name="Accent2 380" xfId="15153"/>
    <cellStyle name="Accent2 381" xfId="15154"/>
    <cellStyle name="Accent2 382" xfId="15155"/>
    <cellStyle name="Accent2 383" xfId="15156"/>
    <cellStyle name="Accent2 384" xfId="15157"/>
    <cellStyle name="Accent2 385" xfId="15158"/>
    <cellStyle name="Accent2 386" xfId="15159"/>
    <cellStyle name="Accent2 387" xfId="15160"/>
    <cellStyle name="Accent2 388" xfId="15161"/>
    <cellStyle name="Accent2 389" xfId="15162"/>
    <cellStyle name="Accent2 39" xfId="9861"/>
    <cellStyle name="Accent2 390" xfId="15163"/>
    <cellStyle name="Accent2 391" xfId="15164"/>
    <cellStyle name="Accent2 392" xfId="15165"/>
    <cellStyle name="Accent2 393" xfId="15166"/>
    <cellStyle name="Accent2 394" xfId="15167"/>
    <cellStyle name="Accent2 395" xfId="15168"/>
    <cellStyle name="Accent2 396" xfId="15169"/>
    <cellStyle name="Accent2 397" xfId="15170"/>
    <cellStyle name="Accent2 398" xfId="15171"/>
    <cellStyle name="Accent2 399" xfId="15172"/>
    <cellStyle name="Accent2 4" xfId="2577"/>
    <cellStyle name="Accent2 4 2" xfId="2578"/>
    <cellStyle name="Accent2 4 3" xfId="9862"/>
    <cellStyle name="Accent2 40" xfId="9863"/>
    <cellStyle name="Accent2 400" xfId="15173"/>
    <cellStyle name="Accent2 401" xfId="15174"/>
    <cellStyle name="Accent2 402" xfId="15175"/>
    <cellStyle name="Accent2 403" xfId="15176"/>
    <cellStyle name="Accent2 404" xfId="15177"/>
    <cellStyle name="Accent2 405" xfId="15178"/>
    <cellStyle name="Accent2 406" xfId="15179"/>
    <cellStyle name="Accent2 407" xfId="15180"/>
    <cellStyle name="Accent2 408" xfId="15181"/>
    <cellStyle name="Accent2 409" xfId="15182"/>
    <cellStyle name="Accent2 41" xfId="9864"/>
    <cellStyle name="Accent2 410" xfId="15183"/>
    <cellStyle name="Accent2 411" xfId="15184"/>
    <cellStyle name="Accent2 412" xfId="15185"/>
    <cellStyle name="Accent2 413" xfId="15186"/>
    <cellStyle name="Accent2 414" xfId="15187"/>
    <cellStyle name="Accent2 415" xfId="15188"/>
    <cellStyle name="Accent2 416" xfId="15189"/>
    <cellStyle name="Accent2 417" xfId="15190"/>
    <cellStyle name="Accent2 418" xfId="15191"/>
    <cellStyle name="Accent2 419" xfId="15192"/>
    <cellStyle name="Accent2 42" xfId="9865"/>
    <cellStyle name="Accent2 420" xfId="15193"/>
    <cellStyle name="Accent2 421" xfId="15194"/>
    <cellStyle name="Accent2 422" xfId="15195"/>
    <cellStyle name="Accent2 423" xfId="15196"/>
    <cellStyle name="Accent2 424" xfId="15197"/>
    <cellStyle name="Accent2 425" xfId="15198"/>
    <cellStyle name="Accent2 426" xfId="15199"/>
    <cellStyle name="Accent2 427" xfId="15200"/>
    <cellStyle name="Accent2 428" xfId="15201"/>
    <cellStyle name="Accent2 429" xfId="15202"/>
    <cellStyle name="Accent2 43" xfId="9866"/>
    <cellStyle name="Accent2 430" xfId="15203"/>
    <cellStyle name="Accent2 431" xfId="15204"/>
    <cellStyle name="Accent2 432" xfId="15205"/>
    <cellStyle name="Accent2 433" xfId="15206"/>
    <cellStyle name="Accent2 434" xfId="15207"/>
    <cellStyle name="Accent2 435" xfId="15208"/>
    <cellStyle name="Accent2 436" xfId="15209"/>
    <cellStyle name="Accent2 437" xfId="15210"/>
    <cellStyle name="Accent2 438" xfId="15211"/>
    <cellStyle name="Accent2 439" xfId="15212"/>
    <cellStyle name="Accent2 44" xfId="9867"/>
    <cellStyle name="Accent2 440" xfId="15213"/>
    <cellStyle name="Accent2 441" xfId="15214"/>
    <cellStyle name="Accent2 442" xfId="15215"/>
    <cellStyle name="Accent2 443" xfId="15216"/>
    <cellStyle name="Accent2 444" xfId="15217"/>
    <cellStyle name="Accent2 445" xfId="15218"/>
    <cellStyle name="Accent2 446" xfId="15219"/>
    <cellStyle name="Accent2 447" xfId="15220"/>
    <cellStyle name="Accent2 448" xfId="15221"/>
    <cellStyle name="Accent2 449" xfId="15222"/>
    <cellStyle name="Accent2 45" xfId="9868"/>
    <cellStyle name="Accent2 450" xfId="15223"/>
    <cellStyle name="Accent2 451" xfId="15224"/>
    <cellStyle name="Accent2 452" xfId="15225"/>
    <cellStyle name="Accent2 453" xfId="15226"/>
    <cellStyle name="Accent2 454" xfId="15227"/>
    <cellStyle name="Accent2 455" xfId="15228"/>
    <cellStyle name="Accent2 456" xfId="15229"/>
    <cellStyle name="Accent2 457" xfId="15230"/>
    <cellStyle name="Accent2 458" xfId="15231"/>
    <cellStyle name="Accent2 459" xfId="15232"/>
    <cellStyle name="Accent2 46" xfId="9869"/>
    <cellStyle name="Accent2 460" xfId="15233"/>
    <cellStyle name="Accent2 461" xfId="15234"/>
    <cellStyle name="Accent2 462" xfId="15235"/>
    <cellStyle name="Accent2 463" xfId="15236"/>
    <cellStyle name="Accent2 464" xfId="15237"/>
    <cellStyle name="Accent2 465" xfId="15238"/>
    <cellStyle name="Accent2 466" xfId="15239"/>
    <cellStyle name="Accent2 467" xfId="15240"/>
    <cellStyle name="Accent2 468" xfId="15241"/>
    <cellStyle name="Accent2 469" xfId="15242"/>
    <cellStyle name="Accent2 47" xfId="9870"/>
    <cellStyle name="Accent2 470" xfId="15243"/>
    <cellStyle name="Accent2 471" xfId="15244"/>
    <cellStyle name="Accent2 472" xfId="15245"/>
    <cellStyle name="Accent2 473" xfId="15246"/>
    <cellStyle name="Accent2 474" xfId="15247"/>
    <cellStyle name="Accent2 475" xfId="15248"/>
    <cellStyle name="Accent2 476" xfId="15249"/>
    <cellStyle name="Accent2 477" xfId="15250"/>
    <cellStyle name="Accent2 478" xfId="15251"/>
    <cellStyle name="Accent2 479" xfId="15252"/>
    <cellStyle name="Accent2 48" xfId="9871"/>
    <cellStyle name="Accent2 480" xfId="15253"/>
    <cellStyle name="Accent2 481" xfId="15254"/>
    <cellStyle name="Accent2 482" xfId="15255"/>
    <cellStyle name="Accent2 483" xfId="15256"/>
    <cellStyle name="Accent2 484" xfId="15257"/>
    <cellStyle name="Accent2 485" xfId="15258"/>
    <cellStyle name="Accent2 486" xfId="15259"/>
    <cellStyle name="Accent2 487" xfId="15260"/>
    <cellStyle name="Accent2 488" xfId="15261"/>
    <cellStyle name="Accent2 489" xfId="15262"/>
    <cellStyle name="Accent2 49" xfId="9872"/>
    <cellStyle name="Accent2 490" xfId="15263"/>
    <cellStyle name="Accent2 491" xfId="15264"/>
    <cellStyle name="Accent2 492" xfId="15265"/>
    <cellStyle name="Accent2 493" xfId="15266"/>
    <cellStyle name="Accent2 494" xfId="15267"/>
    <cellStyle name="Accent2 495" xfId="15268"/>
    <cellStyle name="Accent2 496" xfId="15269"/>
    <cellStyle name="Accent2 497" xfId="15270"/>
    <cellStyle name="Accent2 498" xfId="15271"/>
    <cellStyle name="Accent2 499" xfId="15272"/>
    <cellStyle name="Accent2 5" xfId="2579"/>
    <cellStyle name="Accent2 50" xfId="9873"/>
    <cellStyle name="Accent2 500" xfId="15273"/>
    <cellStyle name="Accent2 501" xfId="15274"/>
    <cellStyle name="Accent2 502" xfId="15275"/>
    <cellStyle name="Accent2 503" xfId="15276"/>
    <cellStyle name="Accent2 504" xfId="15277"/>
    <cellStyle name="Accent2 505" xfId="15278"/>
    <cellStyle name="Accent2 506" xfId="15279"/>
    <cellStyle name="Accent2 507" xfId="15280"/>
    <cellStyle name="Accent2 508" xfId="15281"/>
    <cellStyle name="Accent2 509" xfId="15282"/>
    <cellStyle name="Accent2 51" xfId="9874"/>
    <cellStyle name="Accent2 510" xfId="15283"/>
    <cellStyle name="Accent2 511" xfId="15284"/>
    <cellStyle name="Accent2 512" xfId="15285"/>
    <cellStyle name="Accent2 513" xfId="15286"/>
    <cellStyle name="Accent2 514" xfId="15287"/>
    <cellStyle name="Accent2 515" xfId="15288"/>
    <cellStyle name="Accent2 516" xfId="15289"/>
    <cellStyle name="Accent2 517" xfId="15290"/>
    <cellStyle name="Accent2 518" xfId="15291"/>
    <cellStyle name="Accent2 519" xfId="15292"/>
    <cellStyle name="Accent2 52" xfId="9875"/>
    <cellStyle name="Accent2 520" xfId="15293"/>
    <cellStyle name="Accent2 521" xfId="15294"/>
    <cellStyle name="Accent2 522" xfId="15295"/>
    <cellStyle name="Accent2 523" xfId="15296"/>
    <cellStyle name="Accent2 524" xfId="15297"/>
    <cellStyle name="Accent2 525" xfId="15298"/>
    <cellStyle name="Accent2 526" xfId="15299"/>
    <cellStyle name="Accent2 527" xfId="15300"/>
    <cellStyle name="Accent2 528" xfId="15301"/>
    <cellStyle name="Accent2 529" xfId="15302"/>
    <cellStyle name="Accent2 53" xfId="9876"/>
    <cellStyle name="Accent2 530" xfId="15303"/>
    <cellStyle name="Accent2 531" xfId="15304"/>
    <cellStyle name="Accent2 532" xfId="15305"/>
    <cellStyle name="Accent2 533" xfId="15306"/>
    <cellStyle name="Accent2 534" xfId="15307"/>
    <cellStyle name="Accent2 535" xfId="15308"/>
    <cellStyle name="Accent2 536" xfId="15309"/>
    <cellStyle name="Accent2 537" xfId="15310"/>
    <cellStyle name="Accent2 538" xfId="15311"/>
    <cellStyle name="Accent2 539" xfId="15312"/>
    <cellStyle name="Accent2 54" xfId="9877"/>
    <cellStyle name="Accent2 540" xfId="15313"/>
    <cellStyle name="Accent2 541" xfId="15314"/>
    <cellStyle name="Accent2 542" xfId="15315"/>
    <cellStyle name="Accent2 543" xfId="15316"/>
    <cellStyle name="Accent2 544" xfId="15317"/>
    <cellStyle name="Accent2 545" xfId="15318"/>
    <cellStyle name="Accent2 546" xfId="15319"/>
    <cellStyle name="Accent2 547" xfId="15320"/>
    <cellStyle name="Accent2 548" xfId="15321"/>
    <cellStyle name="Accent2 549" xfId="15322"/>
    <cellStyle name="Accent2 55" xfId="9878"/>
    <cellStyle name="Accent2 550" xfId="15323"/>
    <cellStyle name="Accent2 551" xfId="15324"/>
    <cellStyle name="Accent2 552" xfId="15325"/>
    <cellStyle name="Accent2 553" xfId="15326"/>
    <cellStyle name="Accent2 554" xfId="15327"/>
    <cellStyle name="Accent2 555" xfId="15328"/>
    <cellStyle name="Accent2 556" xfId="15329"/>
    <cellStyle name="Accent2 557" xfId="15330"/>
    <cellStyle name="Accent2 558" xfId="15331"/>
    <cellStyle name="Accent2 559" xfId="15332"/>
    <cellStyle name="Accent2 56" xfId="9879"/>
    <cellStyle name="Accent2 560" xfId="15333"/>
    <cellStyle name="Accent2 561" xfId="15334"/>
    <cellStyle name="Accent2 562" xfId="15335"/>
    <cellStyle name="Accent2 563" xfId="15336"/>
    <cellStyle name="Accent2 564" xfId="15337"/>
    <cellStyle name="Accent2 565" xfId="15338"/>
    <cellStyle name="Accent2 566" xfId="15339"/>
    <cellStyle name="Accent2 567" xfId="15340"/>
    <cellStyle name="Accent2 568" xfId="15341"/>
    <cellStyle name="Accent2 569" xfId="15342"/>
    <cellStyle name="Accent2 57" xfId="9880"/>
    <cellStyle name="Accent2 570" xfId="15343"/>
    <cellStyle name="Accent2 571" xfId="15344"/>
    <cellStyle name="Accent2 572" xfId="15345"/>
    <cellStyle name="Accent2 573" xfId="15346"/>
    <cellStyle name="Accent2 574" xfId="15347"/>
    <cellStyle name="Accent2 575" xfId="15348"/>
    <cellStyle name="Accent2 576" xfId="15349"/>
    <cellStyle name="Accent2 577" xfId="15350"/>
    <cellStyle name="Accent2 578" xfId="15351"/>
    <cellStyle name="Accent2 579" xfId="15352"/>
    <cellStyle name="Accent2 58" xfId="9881"/>
    <cellStyle name="Accent2 580" xfId="15353"/>
    <cellStyle name="Accent2 581" xfId="15354"/>
    <cellStyle name="Accent2 582" xfId="15355"/>
    <cellStyle name="Accent2 583" xfId="15356"/>
    <cellStyle name="Accent2 584" xfId="15357"/>
    <cellStyle name="Accent2 585" xfId="15358"/>
    <cellStyle name="Accent2 586" xfId="15359"/>
    <cellStyle name="Accent2 587" xfId="15360"/>
    <cellStyle name="Accent2 588" xfId="15361"/>
    <cellStyle name="Accent2 589" xfId="15362"/>
    <cellStyle name="Accent2 59" xfId="9882"/>
    <cellStyle name="Accent2 590" xfId="15363"/>
    <cellStyle name="Accent2 591" xfId="15364"/>
    <cellStyle name="Accent2 592" xfId="15365"/>
    <cellStyle name="Accent2 593" xfId="15366"/>
    <cellStyle name="Accent2 594" xfId="15367"/>
    <cellStyle name="Accent2 595" xfId="15368"/>
    <cellStyle name="Accent2 6" xfId="2580"/>
    <cellStyle name="Accent2 60" xfId="9883"/>
    <cellStyle name="Accent2 61" xfId="9884"/>
    <cellStyle name="Accent2 62" xfId="9885"/>
    <cellStyle name="Accent2 63" xfId="9886"/>
    <cellStyle name="Accent2 64" xfId="9887"/>
    <cellStyle name="Accent2 65" xfId="15369"/>
    <cellStyle name="Accent2 66" xfId="15370"/>
    <cellStyle name="Accent2 67" xfId="15371"/>
    <cellStyle name="Accent2 68" xfId="15372"/>
    <cellStyle name="Accent2 69" xfId="15373"/>
    <cellStyle name="Accent2 7" xfId="2581"/>
    <cellStyle name="Accent2 70" xfId="15374"/>
    <cellStyle name="Accent2 71" xfId="15375"/>
    <cellStyle name="Accent2 72" xfId="15376"/>
    <cellStyle name="Accent2 73" xfId="15377"/>
    <cellStyle name="Accent2 74" xfId="15378"/>
    <cellStyle name="Accent2 75" xfId="15379"/>
    <cellStyle name="Accent2 76" xfId="15380"/>
    <cellStyle name="Accent2 77" xfId="15381"/>
    <cellStyle name="Accent2 78" xfId="15382"/>
    <cellStyle name="Accent2 79" xfId="15383"/>
    <cellStyle name="Accent2 8" xfId="2582"/>
    <cellStyle name="Accent2 80" xfId="15384"/>
    <cellStyle name="Accent2 81" xfId="15385"/>
    <cellStyle name="Accent2 82" xfId="15386"/>
    <cellStyle name="Accent2 83" xfId="15387"/>
    <cellStyle name="Accent2 84" xfId="15388"/>
    <cellStyle name="Accent2 85" xfId="15389"/>
    <cellStyle name="Accent2 86" xfId="15390"/>
    <cellStyle name="Accent2 87" xfId="15391"/>
    <cellStyle name="Accent2 88" xfId="15392"/>
    <cellStyle name="Accent2 89" xfId="15393"/>
    <cellStyle name="Accent2 9" xfId="2583"/>
    <cellStyle name="Accent2 90" xfId="15394"/>
    <cellStyle name="Accent2 91" xfId="15395"/>
    <cellStyle name="Accent2 92" xfId="15396"/>
    <cellStyle name="Accent2 93" xfId="15397"/>
    <cellStyle name="Accent2 94" xfId="15398"/>
    <cellStyle name="Accent2 95" xfId="15399"/>
    <cellStyle name="Accent2 96" xfId="15400"/>
    <cellStyle name="Accent2 97" xfId="15401"/>
    <cellStyle name="Accent2 98" xfId="15402"/>
    <cellStyle name="Accent2 99" xfId="15403"/>
    <cellStyle name="Accent3 - 20%" xfId="2584"/>
    <cellStyle name="Accent3 - 20% 2" xfId="9888"/>
    <cellStyle name="Accent3 - 20%_2011 OM ASM Report" xfId="15404"/>
    <cellStyle name="Accent3 - 40%" xfId="2585"/>
    <cellStyle name="Accent3 - 40% 2" xfId="9889"/>
    <cellStyle name="Accent3 - 40%_2011 OM ASM Report" xfId="15405"/>
    <cellStyle name="Accent3 - 60%" xfId="2586"/>
    <cellStyle name="Accent3 - 60% 2" xfId="15406"/>
    <cellStyle name="Accent3 - 60%_2011 OM ASM Report" xfId="15407"/>
    <cellStyle name="Accent3 10" xfId="9890"/>
    <cellStyle name="Accent3 100" xfId="15408"/>
    <cellStyle name="Accent3 101" xfId="15409"/>
    <cellStyle name="Accent3 102" xfId="15410"/>
    <cellStyle name="Accent3 103" xfId="15411"/>
    <cellStyle name="Accent3 104" xfId="15412"/>
    <cellStyle name="Accent3 105" xfId="15413"/>
    <cellStyle name="Accent3 106" xfId="15414"/>
    <cellStyle name="Accent3 107" xfId="15415"/>
    <cellStyle name="Accent3 108" xfId="15416"/>
    <cellStyle name="Accent3 109" xfId="15417"/>
    <cellStyle name="Accent3 11" xfId="9891"/>
    <cellStyle name="Accent3 110" xfId="15418"/>
    <cellStyle name="Accent3 111" xfId="15419"/>
    <cellStyle name="Accent3 112" xfId="15420"/>
    <cellStyle name="Accent3 113" xfId="15421"/>
    <cellStyle name="Accent3 114" xfId="15422"/>
    <cellStyle name="Accent3 115" xfId="15423"/>
    <cellStyle name="Accent3 116" xfId="15424"/>
    <cellStyle name="Accent3 117" xfId="15425"/>
    <cellStyle name="Accent3 118" xfId="15426"/>
    <cellStyle name="Accent3 119" xfId="15427"/>
    <cellStyle name="Accent3 12" xfId="9892"/>
    <cellStyle name="Accent3 120" xfId="15428"/>
    <cellStyle name="Accent3 121" xfId="15429"/>
    <cellStyle name="Accent3 122" xfId="15430"/>
    <cellStyle name="Accent3 123" xfId="15431"/>
    <cellStyle name="Accent3 124" xfId="15432"/>
    <cellStyle name="Accent3 125" xfId="15433"/>
    <cellStyle name="Accent3 126" xfId="15434"/>
    <cellStyle name="Accent3 127" xfId="15435"/>
    <cellStyle name="Accent3 128" xfId="15436"/>
    <cellStyle name="Accent3 129" xfId="15437"/>
    <cellStyle name="Accent3 13" xfId="9893"/>
    <cellStyle name="Accent3 130" xfId="15438"/>
    <cellStyle name="Accent3 131" xfId="15439"/>
    <cellStyle name="Accent3 132" xfId="15440"/>
    <cellStyle name="Accent3 133" xfId="15441"/>
    <cellStyle name="Accent3 134" xfId="15442"/>
    <cellStyle name="Accent3 135" xfId="15443"/>
    <cellStyle name="Accent3 136" xfId="15444"/>
    <cellStyle name="Accent3 137" xfId="15445"/>
    <cellStyle name="Accent3 138" xfId="15446"/>
    <cellStyle name="Accent3 139" xfId="15447"/>
    <cellStyle name="Accent3 14" xfId="9894"/>
    <cellStyle name="Accent3 140" xfId="15448"/>
    <cellStyle name="Accent3 141" xfId="15449"/>
    <cellStyle name="Accent3 142" xfId="15450"/>
    <cellStyle name="Accent3 143" xfId="15451"/>
    <cellStyle name="Accent3 144" xfId="15452"/>
    <cellStyle name="Accent3 145" xfId="15453"/>
    <cellStyle name="Accent3 146" xfId="15454"/>
    <cellStyle name="Accent3 147" xfId="15455"/>
    <cellStyle name="Accent3 148" xfId="15456"/>
    <cellStyle name="Accent3 149" xfId="15457"/>
    <cellStyle name="Accent3 15" xfId="9895"/>
    <cellStyle name="Accent3 150" xfId="15458"/>
    <cellStyle name="Accent3 151" xfId="15459"/>
    <cellStyle name="Accent3 152" xfId="15460"/>
    <cellStyle name="Accent3 153" xfId="15461"/>
    <cellStyle name="Accent3 154" xfId="15462"/>
    <cellStyle name="Accent3 155" xfId="15463"/>
    <cellStyle name="Accent3 156" xfId="15464"/>
    <cellStyle name="Accent3 157" xfId="15465"/>
    <cellStyle name="Accent3 158" xfId="15466"/>
    <cellStyle name="Accent3 159" xfId="15467"/>
    <cellStyle name="Accent3 16" xfId="9896"/>
    <cellStyle name="Accent3 160" xfId="15468"/>
    <cellStyle name="Accent3 161" xfId="15469"/>
    <cellStyle name="Accent3 162" xfId="15470"/>
    <cellStyle name="Accent3 163" xfId="15471"/>
    <cellStyle name="Accent3 164" xfId="15472"/>
    <cellStyle name="Accent3 165" xfId="15473"/>
    <cellStyle name="Accent3 166" xfId="15474"/>
    <cellStyle name="Accent3 167" xfId="15475"/>
    <cellStyle name="Accent3 168" xfId="15476"/>
    <cellStyle name="Accent3 169" xfId="15477"/>
    <cellStyle name="Accent3 17" xfId="9897"/>
    <cellStyle name="Accent3 170" xfId="15478"/>
    <cellStyle name="Accent3 171" xfId="15479"/>
    <cellStyle name="Accent3 172" xfId="15480"/>
    <cellStyle name="Accent3 173" xfId="15481"/>
    <cellStyle name="Accent3 174" xfId="15482"/>
    <cellStyle name="Accent3 175" xfId="15483"/>
    <cellStyle name="Accent3 176" xfId="15484"/>
    <cellStyle name="Accent3 177" xfId="15485"/>
    <cellStyle name="Accent3 178" xfId="15486"/>
    <cellStyle name="Accent3 179" xfId="15487"/>
    <cellStyle name="Accent3 18" xfId="9898"/>
    <cellStyle name="Accent3 180" xfId="15488"/>
    <cellStyle name="Accent3 181" xfId="15489"/>
    <cellStyle name="Accent3 182" xfId="15490"/>
    <cellStyle name="Accent3 183" xfId="15491"/>
    <cellStyle name="Accent3 184" xfId="15492"/>
    <cellStyle name="Accent3 185" xfId="15493"/>
    <cellStyle name="Accent3 186" xfId="15494"/>
    <cellStyle name="Accent3 187" xfId="15495"/>
    <cellStyle name="Accent3 188" xfId="15496"/>
    <cellStyle name="Accent3 189" xfId="15497"/>
    <cellStyle name="Accent3 19" xfId="9899"/>
    <cellStyle name="Accent3 190" xfId="15498"/>
    <cellStyle name="Accent3 191" xfId="15499"/>
    <cellStyle name="Accent3 192" xfId="15500"/>
    <cellStyle name="Accent3 193" xfId="15501"/>
    <cellStyle name="Accent3 194" xfId="15502"/>
    <cellStyle name="Accent3 195" xfId="15503"/>
    <cellStyle name="Accent3 196" xfId="15504"/>
    <cellStyle name="Accent3 197" xfId="15505"/>
    <cellStyle name="Accent3 198" xfId="15506"/>
    <cellStyle name="Accent3 199" xfId="15507"/>
    <cellStyle name="Accent3 2" xfId="2587"/>
    <cellStyle name="Accent3 2 2" xfId="2588"/>
    <cellStyle name="Accent3 2 2 2" xfId="9900"/>
    <cellStyle name="Accent3 2 3" xfId="9901"/>
    <cellStyle name="Accent3 20" xfId="9902"/>
    <cellStyle name="Accent3 200" xfId="15508"/>
    <cellStyle name="Accent3 201" xfId="15509"/>
    <cellStyle name="Accent3 202" xfId="15510"/>
    <cellStyle name="Accent3 203" xfId="15511"/>
    <cellStyle name="Accent3 204" xfId="15512"/>
    <cellStyle name="Accent3 205" xfId="15513"/>
    <cellStyle name="Accent3 206" xfId="15514"/>
    <cellStyle name="Accent3 207" xfId="15515"/>
    <cellStyle name="Accent3 208" xfId="15516"/>
    <cellStyle name="Accent3 209" xfId="15517"/>
    <cellStyle name="Accent3 21" xfId="9903"/>
    <cellStyle name="Accent3 210" xfId="15518"/>
    <cellStyle name="Accent3 211" xfId="15519"/>
    <cellStyle name="Accent3 212" xfId="15520"/>
    <cellStyle name="Accent3 213" xfId="15521"/>
    <cellStyle name="Accent3 214" xfId="15522"/>
    <cellStyle name="Accent3 215" xfId="15523"/>
    <cellStyle name="Accent3 216" xfId="15524"/>
    <cellStyle name="Accent3 217" xfId="15525"/>
    <cellStyle name="Accent3 218" xfId="15526"/>
    <cellStyle name="Accent3 219" xfId="15527"/>
    <cellStyle name="Accent3 22" xfId="9904"/>
    <cellStyle name="Accent3 220" xfId="15528"/>
    <cellStyle name="Accent3 221" xfId="15529"/>
    <cellStyle name="Accent3 222" xfId="15530"/>
    <cellStyle name="Accent3 223" xfId="15531"/>
    <cellStyle name="Accent3 224" xfId="15532"/>
    <cellStyle name="Accent3 225" xfId="15533"/>
    <cellStyle name="Accent3 226" xfId="15534"/>
    <cellStyle name="Accent3 227" xfId="15535"/>
    <cellStyle name="Accent3 228" xfId="15536"/>
    <cellStyle name="Accent3 229" xfId="15537"/>
    <cellStyle name="Accent3 23" xfId="9905"/>
    <cellStyle name="Accent3 230" xfId="15538"/>
    <cellStyle name="Accent3 231" xfId="15539"/>
    <cellStyle name="Accent3 232" xfId="15540"/>
    <cellStyle name="Accent3 233" xfId="15541"/>
    <cellStyle name="Accent3 234" xfId="15542"/>
    <cellStyle name="Accent3 235" xfId="15543"/>
    <cellStyle name="Accent3 236" xfId="15544"/>
    <cellStyle name="Accent3 237" xfId="15545"/>
    <cellStyle name="Accent3 238" xfId="15546"/>
    <cellStyle name="Accent3 239" xfId="15547"/>
    <cellStyle name="Accent3 24" xfId="9906"/>
    <cellStyle name="Accent3 240" xfId="15548"/>
    <cellStyle name="Accent3 241" xfId="15549"/>
    <cellStyle name="Accent3 242" xfId="15550"/>
    <cellStyle name="Accent3 243" xfId="15551"/>
    <cellStyle name="Accent3 244" xfId="15552"/>
    <cellStyle name="Accent3 245" xfId="15553"/>
    <cellStyle name="Accent3 246" xfId="15554"/>
    <cellStyle name="Accent3 247" xfId="15555"/>
    <cellStyle name="Accent3 248" xfId="15556"/>
    <cellStyle name="Accent3 249" xfId="15557"/>
    <cellStyle name="Accent3 25" xfId="9907"/>
    <cellStyle name="Accent3 250" xfId="15558"/>
    <cellStyle name="Accent3 251" xfId="15559"/>
    <cellStyle name="Accent3 252" xfId="15560"/>
    <cellStyle name="Accent3 253" xfId="15561"/>
    <cellStyle name="Accent3 254" xfId="15562"/>
    <cellStyle name="Accent3 255" xfId="15563"/>
    <cellStyle name="Accent3 256" xfId="15564"/>
    <cellStyle name="Accent3 257" xfId="15565"/>
    <cellStyle name="Accent3 258" xfId="15566"/>
    <cellStyle name="Accent3 259" xfId="15567"/>
    <cellStyle name="Accent3 26" xfId="9908"/>
    <cellStyle name="Accent3 260" xfId="15568"/>
    <cellStyle name="Accent3 261" xfId="15569"/>
    <cellStyle name="Accent3 262" xfId="15570"/>
    <cellStyle name="Accent3 263" xfId="15571"/>
    <cellStyle name="Accent3 264" xfId="15572"/>
    <cellStyle name="Accent3 265" xfId="15573"/>
    <cellStyle name="Accent3 266" xfId="15574"/>
    <cellStyle name="Accent3 267" xfId="15575"/>
    <cellStyle name="Accent3 268" xfId="15576"/>
    <cellStyle name="Accent3 269" xfId="15577"/>
    <cellStyle name="Accent3 27" xfId="9909"/>
    <cellStyle name="Accent3 270" xfId="15578"/>
    <cellStyle name="Accent3 271" xfId="15579"/>
    <cellStyle name="Accent3 272" xfId="15580"/>
    <cellStyle name="Accent3 273" xfId="15581"/>
    <cellStyle name="Accent3 274" xfId="15582"/>
    <cellStyle name="Accent3 275" xfId="15583"/>
    <cellStyle name="Accent3 276" xfId="15584"/>
    <cellStyle name="Accent3 277" xfId="15585"/>
    <cellStyle name="Accent3 278" xfId="15586"/>
    <cellStyle name="Accent3 279" xfId="15587"/>
    <cellStyle name="Accent3 28" xfId="9910"/>
    <cellStyle name="Accent3 280" xfId="15588"/>
    <cellStyle name="Accent3 281" xfId="15589"/>
    <cellStyle name="Accent3 282" xfId="15590"/>
    <cellStyle name="Accent3 283" xfId="15591"/>
    <cellStyle name="Accent3 284" xfId="15592"/>
    <cellStyle name="Accent3 285" xfId="15593"/>
    <cellStyle name="Accent3 286" xfId="15594"/>
    <cellStyle name="Accent3 287" xfId="15595"/>
    <cellStyle name="Accent3 288" xfId="15596"/>
    <cellStyle name="Accent3 289" xfId="15597"/>
    <cellStyle name="Accent3 29" xfId="9911"/>
    <cellStyle name="Accent3 290" xfId="15598"/>
    <cellStyle name="Accent3 291" xfId="15599"/>
    <cellStyle name="Accent3 292" xfId="15600"/>
    <cellStyle name="Accent3 293" xfId="15601"/>
    <cellStyle name="Accent3 294" xfId="15602"/>
    <cellStyle name="Accent3 295" xfId="15603"/>
    <cellStyle name="Accent3 296" xfId="15604"/>
    <cellStyle name="Accent3 297" xfId="15605"/>
    <cellStyle name="Accent3 298" xfId="15606"/>
    <cellStyle name="Accent3 299" xfId="15607"/>
    <cellStyle name="Accent3 3" xfId="2589"/>
    <cellStyle name="Accent3 3 2" xfId="2590"/>
    <cellStyle name="Accent3 3 3" xfId="9912"/>
    <cellStyle name="Accent3 3 4" xfId="9913"/>
    <cellStyle name="Accent3 30" xfId="9914"/>
    <cellStyle name="Accent3 300" xfId="15608"/>
    <cellStyle name="Accent3 301" xfId="15609"/>
    <cellStyle name="Accent3 302" xfId="15610"/>
    <cellStyle name="Accent3 303" xfId="15611"/>
    <cellStyle name="Accent3 304" xfId="15612"/>
    <cellStyle name="Accent3 305" xfId="15613"/>
    <cellStyle name="Accent3 306" xfId="15614"/>
    <cellStyle name="Accent3 307" xfId="15615"/>
    <cellStyle name="Accent3 308" xfId="15616"/>
    <cellStyle name="Accent3 309" xfId="15617"/>
    <cellStyle name="Accent3 31" xfId="9915"/>
    <cellStyle name="Accent3 310" xfId="15618"/>
    <cellStyle name="Accent3 311" xfId="15619"/>
    <cellStyle name="Accent3 312" xfId="15620"/>
    <cellStyle name="Accent3 313" xfId="15621"/>
    <cellStyle name="Accent3 314" xfId="15622"/>
    <cellStyle name="Accent3 315" xfId="15623"/>
    <cellStyle name="Accent3 316" xfId="15624"/>
    <cellStyle name="Accent3 317" xfId="15625"/>
    <cellStyle name="Accent3 318" xfId="15626"/>
    <cellStyle name="Accent3 319" xfId="15627"/>
    <cellStyle name="Accent3 32" xfId="9916"/>
    <cellStyle name="Accent3 320" xfId="15628"/>
    <cellStyle name="Accent3 321" xfId="15629"/>
    <cellStyle name="Accent3 322" xfId="15630"/>
    <cellStyle name="Accent3 323" xfId="15631"/>
    <cellStyle name="Accent3 324" xfId="15632"/>
    <cellStyle name="Accent3 325" xfId="15633"/>
    <cellStyle name="Accent3 326" xfId="15634"/>
    <cellStyle name="Accent3 327" xfId="15635"/>
    <cellStyle name="Accent3 328" xfId="15636"/>
    <cellStyle name="Accent3 329" xfId="15637"/>
    <cellStyle name="Accent3 33" xfId="9917"/>
    <cellStyle name="Accent3 330" xfId="15638"/>
    <cellStyle name="Accent3 331" xfId="15639"/>
    <cellStyle name="Accent3 332" xfId="15640"/>
    <cellStyle name="Accent3 333" xfId="15641"/>
    <cellStyle name="Accent3 334" xfId="15642"/>
    <cellStyle name="Accent3 335" xfId="15643"/>
    <cellStyle name="Accent3 336" xfId="15644"/>
    <cellStyle name="Accent3 337" xfId="15645"/>
    <cellStyle name="Accent3 338" xfId="15646"/>
    <cellStyle name="Accent3 339" xfId="15647"/>
    <cellStyle name="Accent3 34" xfId="9918"/>
    <cellStyle name="Accent3 340" xfId="15648"/>
    <cellStyle name="Accent3 341" xfId="15649"/>
    <cellStyle name="Accent3 342" xfId="15650"/>
    <cellStyle name="Accent3 343" xfId="15651"/>
    <cellStyle name="Accent3 344" xfId="15652"/>
    <cellStyle name="Accent3 345" xfId="15653"/>
    <cellStyle name="Accent3 346" xfId="15654"/>
    <cellStyle name="Accent3 347" xfId="15655"/>
    <cellStyle name="Accent3 348" xfId="15656"/>
    <cellStyle name="Accent3 349" xfId="15657"/>
    <cellStyle name="Accent3 35" xfId="9919"/>
    <cellStyle name="Accent3 350" xfId="15658"/>
    <cellStyle name="Accent3 351" xfId="15659"/>
    <cellStyle name="Accent3 352" xfId="15660"/>
    <cellStyle name="Accent3 353" xfId="15661"/>
    <cellStyle name="Accent3 354" xfId="15662"/>
    <cellStyle name="Accent3 355" xfId="15663"/>
    <cellStyle name="Accent3 356" xfId="15664"/>
    <cellStyle name="Accent3 357" xfId="15665"/>
    <cellStyle name="Accent3 358" xfId="15666"/>
    <cellStyle name="Accent3 359" xfId="15667"/>
    <cellStyle name="Accent3 36" xfId="9920"/>
    <cellStyle name="Accent3 360" xfId="15668"/>
    <cellStyle name="Accent3 361" xfId="15669"/>
    <cellStyle name="Accent3 362" xfId="15670"/>
    <cellStyle name="Accent3 363" xfId="15671"/>
    <cellStyle name="Accent3 364" xfId="15672"/>
    <cellStyle name="Accent3 365" xfId="15673"/>
    <cellStyle name="Accent3 366" xfId="15674"/>
    <cellStyle name="Accent3 367" xfId="15675"/>
    <cellStyle name="Accent3 368" xfId="15676"/>
    <cellStyle name="Accent3 369" xfId="15677"/>
    <cellStyle name="Accent3 37" xfId="9921"/>
    <cellStyle name="Accent3 370" xfId="15678"/>
    <cellStyle name="Accent3 371" xfId="15679"/>
    <cellStyle name="Accent3 372" xfId="15680"/>
    <cellStyle name="Accent3 373" xfId="15681"/>
    <cellStyle name="Accent3 374" xfId="15682"/>
    <cellStyle name="Accent3 375" xfId="15683"/>
    <cellStyle name="Accent3 376" xfId="15684"/>
    <cellStyle name="Accent3 377" xfId="15685"/>
    <cellStyle name="Accent3 378" xfId="15686"/>
    <cellStyle name="Accent3 379" xfId="15687"/>
    <cellStyle name="Accent3 38" xfId="9922"/>
    <cellStyle name="Accent3 380" xfId="15688"/>
    <cellStyle name="Accent3 381" xfId="15689"/>
    <cellStyle name="Accent3 382" xfId="15690"/>
    <cellStyle name="Accent3 383" xfId="15691"/>
    <cellStyle name="Accent3 384" xfId="15692"/>
    <cellStyle name="Accent3 385" xfId="15693"/>
    <cellStyle name="Accent3 386" xfId="15694"/>
    <cellStyle name="Accent3 387" xfId="15695"/>
    <cellStyle name="Accent3 388" xfId="15696"/>
    <cellStyle name="Accent3 389" xfId="15697"/>
    <cellStyle name="Accent3 39" xfId="9923"/>
    <cellStyle name="Accent3 390" xfId="15698"/>
    <cellStyle name="Accent3 391" xfId="15699"/>
    <cellStyle name="Accent3 392" xfId="15700"/>
    <cellStyle name="Accent3 393" xfId="15701"/>
    <cellStyle name="Accent3 394" xfId="15702"/>
    <cellStyle name="Accent3 395" xfId="15703"/>
    <cellStyle name="Accent3 396" xfId="15704"/>
    <cellStyle name="Accent3 397" xfId="15705"/>
    <cellStyle name="Accent3 398" xfId="15706"/>
    <cellStyle name="Accent3 399" xfId="15707"/>
    <cellStyle name="Accent3 4" xfId="2591"/>
    <cellStyle name="Accent3 4 2" xfId="2592"/>
    <cellStyle name="Accent3 4 3" xfId="9924"/>
    <cellStyle name="Accent3 40" xfId="9925"/>
    <cellStyle name="Accent3 400" xfId="15708"/>
    <cellStyle name="Accent3 401" xfId="15709"/>
    <cellStyle name="Accent3 402" xfId="15710"/>
    <cellStyle name="Accent3 403" xfId="15711"/>
    <cellStyle name="Accent3 404" xfId="15712"/>
    <cellStyle name="Accent3 405" xfId="15713"/>
    <cellStyle name="Accent3 406" xfId="15714"/>
    <cellStyle name="Accent3 407" xfId="15715"/>
    <cellStyle name="Accent3 408" xfId="15716"/>
    <cellStyle name="Accent3 409" xfId="15717"/>
    <cellStyle name="Accent3 41" xfId="9926"/>
    <cellStyle name="Accent3 410" xfId="15718"/>
    <cellStyle name="Accent3 411" xfId="15719"/>
    <cellStyle name="Accent3 412" xfId="15720"/>
    <cellStyle name="Accent3 413" xfId="15721"/>
    <cellStyle name="Accent3 414" xfId="15722"/>
    <cellStyle name="Accent3 415" xfId="15723"/>
    <cellStyle name="Accent3 416" xfId="15724"/>
    <cellStyle name="Accent3 417" xfId="15725"/>
    <cellStyle name="Accent3 418" xfId="15726"/>
    <cellStyle name="Accent3 419" xfId="15727"/>
    <cellStyle name="Accent3 42" xfId="9927"/>
    <cellStyle name="Accent3 420" xfId="15728"/>
    <cellStyle name="Accent3 421" xfId="15729"/>
    <cellStyle name="Accent3 422" xfId="15730"/>
    <cellStyle name="Accent3 423" xfId="15731"/>
    <cellStyle name="Accent3 424" xfId="15732"/>
    <cellStyle name="Accent3 425" xfId="15733"/>
    <cellStyle name="Accent3 426" xfId="15734"/>
    <cellStyle name="Accent3 427" xfId="15735"/>
    <cellStyle name="Accent3 428" xfId="15736"/>
    <cellStyle name="Accent3 429" xfId="15737"/>
    <cellStyle name="Accent3 43" xfId="9928"/>
    <cellStyle name="Accent3 430" xfId="15738"/>
    <cellStyle name="Accent3 431" xfId="15739"/>
    <cellStyle name="Accent3 432" xfId="15740"/>
    <cellStyle name="Accent3 433" xfId="15741"/>
    <cellStyle name="Accent3 434" xfId="15742"/>
    <cellStyle name="Accent3 435" xfId="15743"/>
    <cellStyle name="Accent3 436" xfId="15744"/>
    <cellStyle name="Accent3 437" xfId="15745"/>
    <cellStyle name="Accent3 438" xfId="15746"/>
    <cellStyle name="Accent3 439" xfId="15747"/>
    <cellStyle name="Accent3 44" xfId="9929"/>
    <cellStyle name="Accent3 440" xfId="15748"/>
    <cellStyle name="Accent3 441" xfId="15749"/>
    <cellStyle name="Accent3 442" xfId="15750"/>
    <cellStyle name="Accent3 443" xfId="15751"/>
    <cellStyle name="Accent3 444" xfId="15752"/>
    <cellStyle name="Accent3 445" xfId="15753"/>
    <cellStyle name="Accent3 446" xfId="15754"/>
    <cellStyle name="Accent3 447" xfId="15755"/>
    <cellStyle name="Accent3 448" xfId="15756"/>
    <cellStyle name="Accent3 449" xfId="15757"/>
    <cellStyle name="Accent3 45" xfId="9930"/>
    <cellStyle name="Accent3 450" xfId="15758"/>
    <cellStyle name="Accent3 451" xfId="15759"/>
    <cellStyle name="Accent3 452" xfId="15760"/>
    <cellStyle name="Accent3 453" xfId="15761"/>
    <cellStyle name="Accent3 454" xfId="15762"/>
    <cellStyle name="Accent3 455" xfId="15763"/>
    <cellStyle name="Accent3 456" xfId="15764"/>
    <cellStyle name="Accent3 457" xfId="15765"/>
    <cellStyle name="Accent3 458" xfId="15766"/>
    <cellStyle name="Accent3 459" xfId="15767"/>
    <cellStyle name="Accent3 46" xfId="9931"/>
    <cellStyle name="Accent3 460" xfId="15768"/>
    <cellStyle name="Accent3 461" xfId="15769"/>
    <cellStyle name="Accent3 462" xfId="15770"/>
    <cellStyle name="Accent3 463" xfId="15771"/>
    <cellStyle name="Accent3 464" xfId="15772"/>
    <cellStyle name="Accent3 465" xfId="15773"/>
    <cellStyle name="Accent3 466" xfId="15774"/>
    <cellStyle name="Accent3 467" xfId="15775"/>
    <cellStyle name="Accent3 468" xfId="15776"/>
    <cellStyle name="Accent3 469" xfId="15777"/>
    <cellStyle name="Accent3 47" xfId="9932"/>
    <cellStyle name="Accent3 470" xfId="15778"/>
    <cellStyle name="Accent3 471" xfId="15779"/>
    <cellStyle name="Accent3 472" xfId="15780"/>
    <cellStyle name="Accent3 473" xfId="15781"/>
    <cellStyle name="Accent3 474" xfId="15782"/>
    <cellStyle name="Accent3 475" xfId="15783"/>
    <cellStyle name="Accent3 476" xfId="15784"/>
    <cellStyle name="Accent3 477" xfId="15785"/>
    <cellStyle name="Accent3 478" xfId="15786"/>
    <cellStyle name="Accent3 479" xfId="15787"/>
    <cellStyle name="Accent3 48" xfId="9933"/>
    <cellStyle name="Accent3 480" xfId="15788"/>
    <cellStyle name="Accent3 481" xfId="15789"/>
    <cellStyle name="Accent3 482" xfId="15790"/>
    <cellStyle name="Accent3 483" xfId="15791"/>
    <cellStyle name="Accent3 484" xfId="15792"/>
    <cellStyle name="Accent3 485" xfId="15793"/>
    <cellStyle name="Accent3 486" xfId="15794"/>
    <cellStyle name="Accent3 487" xfId="15795"/>
    <cellStyle name="Accent3 488" xfId="15796"/>
    <cellStyle name="Accent3 489" xfId="15797"/>
    <cellStyle name="Accent3 49" xfId="9934"/>
    <cellStyle name="Accent3 490" xfId="15798"/>
    <cellStyle name="Accent3 491" xfId="15799"/>
    <cellStyle name="Accent3 492" xfId="15800"/>
    <cellStyle name="Accent3 493" xfId="15801"/>
    <cellStyle name="Accent3 494" xfId="15802"/>
    <cellStyle name="Accent3 495" xfId="15803"/>
    <cellStyle name="Accent3 496" xfId="15804"/>
    <cellStyle name="Accent3 497" xfId="15805"/>
    <cellStyle name="Accent3 498" xfId="15806"/>
    <cellStyle name="Accent3 499" xfId="15807"/>
    <cellStyle name="Accent3 5" xfId="2593"/>
    <cellStyle name="Accent3 50" xfId="9935"/>
    <cellStyle name="Accent3 500" xfId="15808"/>
    <cellStyle name="Accent3 501" xfId="15809"/>
    <cellStyle name="Accent3 502" xfId="15810"/>
    <cellStyle name="Accent3 503" xfId="15811"/>
    <cellStyle name="Accent3 504" xfId="15812"/>
    <cellStyle name="Accent3 505" xfId="15813"/>
    <cellStyle name="Accent3 506" xfId="15814"/>
    <cellStyle name="Accent3 507" xfId="15815"/>
    <cellStyle name="Accent3 508" xfId="15816"/>
    <cellStyle name="Accent3 509" xfId="15817"/>
    <cellStyle name="Accent3 51" xfId="9936"/>
    <cellStyle name="Accent3 510" xfId="15818"/>
    <cellStyle name="Accent3 511" xfId="15819"/>
    <cellStyle name="Accent3 512" xfId="15820"/>
    <cellStyle name="Accent3 513" xfId="15821"/>
    <cellStyle name="Accent3 514" xfId="15822"/>
    <cellStyle name="Accent3 515" xfId="15823"/>
    <cellStyle name="Accent3 516" xfId="15824"/>
    <cellStyle name="Accent3 517" xfId="15825"/>
    <cellStyle name="Accent3 518" xfId="15826"/>
    <cellStyle name="Accent3 519" xfId="15827"/>
    <cellStyle name="Accent3 52" xfId="9937"/>
    <cellStyle name="Accent3 520" xfId="15828"/>
    <cellStyle name="Accent3 521" xfId="15829"/>
    <cellStyle name="Accent3 522" xfId="15830"/>
    <cellStyle name="Accent3 523" xfId="15831"/>
    <cellStyle name="Accent3 524" xfId="15832"/>
    <cellStyle name="Accent3 525" xfId="15833"/>
    <cellStyle name="Accent3 526" xfId="15834"/>
    <cellStyle name="Accent3 527" xfId="15835"/>
    <cellStyle name="Accent3 528" xfId="15836"/>
    <cellStyle name="Accent3 529" xfId="15837"/>
    <cellStyle name="Accent3 53" xfId="9938"/>
    <cellStyle name="Accent3 530" xfId="15838"/>
    <cellStyle name="Accent3 531" xfId="15839"/>
    <cellStyle name="Accent3 532" xfId="15840"/>
    <cellStyle name="Accent3 533" xfId="15841"/>
    <cellStyle name="Accent3 534" xfId="15842"/>
    <cellStyle name="Accent3 535" xfId="15843"/>
    <cellStyle name="Accent3 536" xfId="15844"/>
    <cellStyle name="Accent3 537" xfId="15845"/>
    <cellStyle name="Accent3 538" xfId="15846"/>
    <cellStyle name="Accent3 539" xfId="15847"/>
    <cellStyle name="Accent3 54" xfId="9939"/>
    <cellStyle name="Accent3 540" xfId="15848"/>
    <cellStyle name="Accent3 541" xfId="15849"/>
    <cellStyle name="Accent3 542" xfId="15850"/>
    <cellStyle name="Accent3 543" xfId="15851"/>
    <cellStyle name="Accent3 544" xfId="15852"/>
    <cellStyle name="Accent3 545" xfId="15853"/>
    <cellStyle name="Accent3 546" xfId="15854"/>
    <cellStyle name="Accent3 547" xfId="15855"/>
    <cellStyle name="Accent3 548" xfId="15856"/>
    <cellStyle name="Accent3 549" xfId="15857"/>
    <cellStyle name="Accent3 55" xfId="9940"/>
    <cellStyle name="Accent3 550" xfId="15858"/>
    <cellStyle name="Accent3 551" xfId="15859"/>
    <cellStyle name="Accent3 552" xfId="15860"/>
    <cellStyle name="Accent3 553" xfId="15861"/>
    <cellStyle name="Accent3 554" xfId="15862"/>
    <cellStyle name="Accent3 555" xfId="15863"/>
    <cellStyle name="Accent3 556" xfId="15864"/>
    <cellStyle name="Accent3 557" xfId="15865"/>
    <cellStyle name="Accent3 558" xfId="15866"/>
    <cellStyle name="Accent3 559" xfId="15867"/>
    <cellStyle name="Accent3 56" xfId="9941"/>
    <cellStyle name="Accent3 560" xfId="15868"/>
    <cellStyle name="Accent3 561" xfId="15869"/>
    <cellStyle name="Accent3 562" xfId="15870"/>
    <cellStyle name="Accent3 563" xfId="15871"/>
    <cellStyle name="Accent3 564" xfId="15872"/>
    <cellStyle name="Accent3 565" xfId="15873"/>
    <cellStyle name="Accent3 566" xfId="15874"/>
    <cellStyle name="Accent3 567" xfId="15875"/>
    <cellStyle name="Accent3 568" xfId="15876"/>
    <cellStyle name="Accent3 569" xfId="15877"/>
    <cellStyle name="Accent3 57" xfId="9942"/>
    <cellStyle name="Accent3 570" xfId="15878"/>
    <cellStyle name="Accent3 571" xfId="15879"/>
    <cellStyle name="Accent3 572" xfId="15880"/>
    <cellStyle name="Accent3 573" xfId="15881"/>
    <cellStyle name="Accent3 574" xfId="15882"/>
    <cellStyle name="Accent3 575" xfId="15883"/>
    <cellStyle name="Accent3 576" xfId="15884"/>
    <cellStyle name="Accent3 577" xfId="15885"/>
    <cellStyle name="Accent3 578" xfId="15886"/>
    <cellStyle name="Accent3 579" xfId="15887"/>
    <cellStyle name="Accent3 58" xfId="9943"/>
    <cellStyle name="Accent3 580" xfId="15888"/>
    <cellStyle name="Accent3 581" xfId="15889"/>
    <cellStyle name="Accent3 582" xfId="15890"/>
    <cellStyle name="Accent3 583" xfId="15891"/>
    <cellStyle name="Accent3 584" xfId="15892"/>
    <cellStyle name="Accent3 585" xfId="15893"/>
    <cellStyle name="Accent3 586" xfId="15894"/>
    <cellStyle name="Accent3 587" xfId="15895"/>
    <cellStyle name="Accent3 588" xfId="15896"/>
    <cellStyle name="Accent3 589" xfId="15897"/>
    <cellStyle name="Accent3 59" xfId="9944"/>
    <cellStyle name="Accent3 590" xfId="15898"/>
    <cellStyle name="Accent3 591" xfId="15899"/>
    <cellStyle name="Accent3 592" xfId="15900"/>
    <cellStyle name="Accent3 593" xfId="15901"/>
    <cellStyle name="Accent3 594" xfId="15902"/>
    <cellStyle name="Accent3 595" xfId="15903"/>
    <cellStyle name="Accent3 6" xfId="2594"/>
    <cellStyle name="Accent3 60" xfId="9945"/>
    <cellStyle name="Accent3 61" xfId="9946"/>
    <cellStyle name="Accent3 62" xfId="9947"/>
    <cellStyle name="Accent3 63" xfId="9948"/>
    <cellStyle name="Accent3 64" xfId="9949"/>
    <cellStyle name="Accent3 65" xfId="15904"/>
    <cellStyle name="Accent3 66" xfId="15905"/>
    <cellStyle name="Accent3 67" xfId="15906"/>
    <cellStyle name="Accent3 68" xfId="15907"/>
    <cellStyle name="Accent3 69" xfId="15908"/>
    <cellStyle name="Accent3 7" xfId="2595"/>
    <cellStyle name="Accent3 70" xfId="15909"/>
    <cellStyle name="Accent3 71" xfId="15910"/>
    <cellStyle name="Accent3 72" xfId="15911"/>
    <cellStyle name="Accent3 73" xfId="15912"/>
    <cellStyle name="Accent3 74" xfId="15913"/>
    <cellStyle name="Accent3 75" xfId="15914"/>
    <cellStyle name="Accent3 76" xfId="15915"/>
    <cellStyle name="Accent3 77" xfId="15916"/>
    <cellStyle name="Accent3 78" xfId="15917"/>
    <cellStyle name="Accent3 79" xfId="15918"/>
    <cellStyle name="Accent3 8" xfId="2596"/>
    <cellStyle name="Accent3 80" xfId="15919"/>
    <cellStyle name="Accent3 81" xfId="15920"/>
    <cellStyle name="Accent3 82" xfId="15921"/>
    <cellStyle name="Accent3 83" xfId="15922"/>
    <cellStyle name="Accent3 84" xfId="15923"/>
    <cellStyle name="Accent3 85" xfId="15924"/>
    <cellStyle name="Accent3 86" xfId="15925"/>
    <cellStyle name="Accent3 87" xfId="15926"/>
    <cellStyle name="Accent3 88" xfId="15927"/>
    <cellStyle name="Accent3 89" xfId="15928"/>
    <cellStyle name="Accent3 9" xfId="2597"/>
    <cellStyle name="Accent3 90" xfId="15929"/>
    <cellStyle name="Accent3 91" xfId="15930"/>
    <cellStyle name="Accent3 92" xfId="15931"/>
    <cellStyle name="Accent3 93" xfId="15932"/>
    <cellStyle name="Accent3 94" xfId="15933"/>
    <cellStyle name="Accent3 95" xfId="15934"/>
    <cellStyle name="Accent3 96" xfId="15935"/>
    <cellStyle name="Accent3 97" xfId="15936"/>
    <cellStyle name="Accent3 98" xfId="15937"/>
    <cellStyle name="Accent3 99" xfId="15938"/>
    <cellStyle name="Accent4 - 20%" xfId="2598"/>
    <cellStyle name="Accent4 - 20% 2" xfId="9950"/>
    <cellStyle name="Accent4 - 20%_2011 OM ASM Report" xfId="15939"/>
    <cellStyle name="Accent4 - 40%" xfId="2599"/>
    <cellStyle name="Accent4 - 40% 2" xfId="9951"/>
    <cellStyle name="Accent4 - 40%_2011 OM ASM Report" xfId="15940"/>
    <cellStyle name="Accent4 - 60%" xfId="2600"/>
    <cellStyle name="Accent4 - 60% 2" xfId="15941"/>
    <cellStyle name="Accent4 - 60%_2011 OM ASM Report" xfId="15942"/>
    <cellStyle name="Accent4 10" xfId="9952"/>
    <cellStyle name="Accent4 100" xfId="15943"/>
    <cellStyle name="Accent4 101" xfId="15944"/>
    <cellStyle name="Accent4 102" xfId="15945"/>
    <cellStyle name="Accent4 103" xfId="15946"/>
    <cellStyle name="Accent4 104" xfId="15947"/>
    <cellStyle name="Accent4 105" xfId="15948"/>
    <cellStyle name="Accent4 106" xfId="15949"/>
    <cellStyle name="Accent4 107" xfId="15950"/>
    <cellStyle name="Accent4 108" xfId="15951"/>
    <cellStyle name="Accent4 109" xfId="15952"/>
    <cellStyle name="Accent4 11" xfId="9953"/>
    <cellStyle name="Accent4 110" xfId="15953"/>
    <cellStyle name="Accent4 111" xfId="15954"/>
    <cellStyle name="Accent4 112" xfId="15955"/>
    <cellStyle name="Accent4 113" xfId="15956"/>
    <cellStyle name="Accent4 114" xfId="15957"/>
    <cellStyle name="Accent4 115" xfId="15958"/>
    <cellStyle name="Accent4 116" xfId="15959"/>
    <cellStyle name="Accent4 117" xfId="15960"/>
    <cellStyle name="Accent4 118" xfId="15961"/>
    <cellStyle name="Accent4 119" xfId="15962"/>
    <cellStyle name="Accent4 12" xfId="9954"/>
    <cellStyle name="Accent4 120" xfId="15963"/>
    <cellStyle name="Accent4 121" xfId="15964"/>
    <cellStyle name="Accent4 122" xfId="15965"/>
    <cellStyle name="Accent4 123" xfId="15966"/>
    <cellStyle name="Accent4 124" xfId="15967"/>
    <cellStyle name="Accent4 125" xfId="15968"/>
    <cellStyle name="Accent4 126" xfId="15969"/>
    <cellStyle name="Accent4 127" xfId="15970"/>
    <cellStyle name="Accent4 128" xfId="15971"/>
    <cellStyle name="Accent4 129" xfId="15972"/>
    <cellStyle name="Accent4 13" xfId="9955"/>
    <cellStyle name="Accent4 130" xfId="15973"/>
    <cellStyle name="Accent4 131" xfId="15974"/>
    <cellStyle name="Accent4 132" xfId="15975"/>
    <cellStyle name="Accent4 133" xfId="15976"/>
    <cellStyle name="Accent4 134" xfId="15977"/>
    <cellStyle name="Accent4 135" xfId="15978"/>
    <cellStyle name="Accent4 136" xfId="15979"/>
    <cellStyle name="Accent4 137" xfId="15980"/>
    <cellStyle name="Accent4 138" xfId="15981"/>
    <cellStyle name="Accent4 139" xfId="15982"/>
    <cellStyle name="Accent4 14" xfId="9956"/>
    <cellStyle name="Accent4 140" xfId="15983"/>
    <cellStyle name="Accent4 141" xfId="15984"/>
    <cellStyle name="Accent4 142" xfId="15985"/>
    <cellStyle name="Accent4 143" xfId="15986"/>
    <cellStyle name="Accent4 144" xfId="15987"/>
    <cellStyle name="Accent4 145" xfId="15988"/>
    <cellStyle name="Accent4 146" xfId="15989"/>
    <cellStyle name="Accent4 147" xfId="15990"/>
    <cellStyle name="Accent4 148" xfId="15991"/>
    <cellStyle name="Accent4 149" xfId="15992"/>
    <cellStyle name="Accent4 15" xfId="9957"/>
    <cellStyle name="Accent4 150" xfId="15993"/>
    <cellStyle name="Accent4 151" xfId="15994"/>
    <cellStyle name="Accent4 152" xfId="15995"/>
    <cellStyle name="Accent4 153" xfId="15996"/>
    <cellStyle name="Accent4 154" xfId="15997"/>
    <cellStyle name="Accent4 155" xfId="15998"/>
    <cellStyle name="Accent4 156" xfId="15999"/>
    <cellStyle name="Accent4 157" xfId="16000"/>
    <cellStyle name="Accent4 158" xfId="16001"/>
    <cellStyle name="Accent4 159" xfId="16002"/>
    <cellStyle name="Accent4 16" xfId="9958"/>
    <cellStyle name="Accent4 16 2" xfId="16003"/>
    <cellStyle name="Accent4 16_County_Stop_Light_Chart_2012_02" xfId="16004"/>
    <cellStyle name="Accent4 160" xfId="16005"/>
    <cellStyle name="Accent4 161" xfId="16006"/>
    <cellStyle name="Accent4 162" xfId="16007"/>
    <cellStyle name="Accent4 163" xfId="16008"/>
    <cellStyle name="Accent4 164" xfId="16009"/>
    <cellStyle name="Accent4 165" xfId="16010"/>
    <cellStyle name="Accent4 166" xfId="16011"/>
    <cellStyle name="Accent4 167" xfId="16012"/>
    <cellStyle name="Accent4 168" xfId="16013"/>
    <cellStyle name="Accent4 169" xfId="16014"/>
    <cellStyle name="Accent4 17" xfId="9959"/>
    <cellStyle name="Accent4 170" xfId="16015"/>
    <cellStyle name="Accent4 171" xfId="16016"/>
    <cellStyle name="Accent4 172" xfId="16017"/>
    <cellStyle name="Accent4 173" xfId="16018"/>
    <cellStyle name="Accent4 174" xfId="16019"/>
    <cellStyle name="Accent4 175" xfId="16020"/>
    <cellStyle name="Accent4 176" xfId="16021"/>
    <cellStyle name="Accent4 177" xfId="16022"/>
    <cellStyle name="Accent4 178" xfId="16023"/>
    <cellStyle name="Accent4 179" xfId="16024"/>
    <cellStyle name="Accent4 18" xfId="9960"/>
    <cellStyle name="Accent4 180" xfId="16025"/>
    <cellStyle name="Accent4 181" xfId="16026"/>
    <cellStyle name="Accent4 182" xfId="16027"/>
    <cellStyle name="Accent4 183" xfId="16028"/>
    <cellStyle name="Accent4 184" xfId="16029"/>
    <cellStyle name="Accent4 185" xfId="16030"/>
    <cellStyle name="Accent4 186" xfId="16031"/>
    <cellStyle name="Accent4 187" xfId="16032"/>
    <cellStyle name="Accent4 188" xfId="16033"/>
    <cellStyle name="Accent4 189" xfId="16034"/>
    <cellStyle name="Accent4 19" xfId="9961"/>
    <cellStyle name="Accent4 190" xfId="16035"/>
    <cellStyle name="Accent4 191" xfId="16036"/>
    <cellStyle name="Accent4 192" xfId="16037"/>
    <cellStyle name="Accent4 193" xfId="16038"/>
    <cellStyle name="Accent4 194" xfId="16039"/>
    <cellStyle name="Accent4 195" xfId="16040"/>
    <cellStyle name="Accent4 196" xfId="16041"/>
    <cellStyle name="Accent4 197" xfId="16042"/>
    <cellStyle name="Accent4 198" xfId="16043"/>
    <cellStyle name="Accent4 199" xfId="16044"/>
    <cellStyle name="Accent4 2" xfId="2601"/>
    <cellStyle name="Accent4 2 2" xfId="2602"/>
    <cellStyle name="Accent4 2 2 2" xfId="9962"/>
    <cellStyle name="Accent4 2 3" xfId="9963"/>
    <cellStyle name="Accent4 20" xfId="9964"/>
    <cellStyle name="Accent4 200" xfId="16045"/>
    <cellStyle name="Accent4 201" xfId="16046"/>
    <cellStyle name="Accent4 202" xfId="16047"/>
    <cellStyle name="Accent4 203" xfId="16048"/>
    <cellStyle name="Accent4 204" xfId="16049"/>
    <cellStyle name="Accent4 205" xfId="16050"/>
    <cellStyle name="Accent4 206" xfId="16051"/>
    <cellStyle name="Accent4 207" xfId="16052"/>
    <cellStyle name="Accent4 208" xfId="16053"/>
    <cellStyle name="Accent4 209" xfId="16054"/>
    <cellStyle name="Accent4 21" xfId="9965"/>
    <cellStyle name="Accent4 210" xfId="16055"/>
    <cellStyle name="Accent4 211" xfId="16056"/>
    <cellStyle name="Accent4 212" xfId="16057"/>
    <cellStyle name="Accent4 213" xfId="16058"/>
    <cellStyle name="Accent4 214" xfId="16059"/>
    <cellStyle name="Accent4 215" xfId="16060"/>
    <cellStyle name="Accent4 216" xfId="16061"/>
    <cellStyle name="Accent4 217" xfId="16062"/>
    <cellStyle name="Accent4 218" xfId="16063"/>
    <cellStyle name="Accent4 219" xfId="16064"/>
    <cellStyle name="Accent4 22" xfId="9966"/>
    <cellStyle name="Accent4 220" xfId="16065"/>
    <cellStyle name="Accent4 221" xfId="16066"/>
    <cellStyle name="Accent4 222" xfId="16067"/>
    <cellStyle name="Accent4 223" xfId="16068"/>
    <cellStyle name="Accent4 224" xfId="16069"/>
    <cellStyle name="Accent4 225" xfId="16070"/>
    <cellStyle name="Accent4 226" xfId="16071"/>
    <cellStyle name="Accent4 227" xfId="16072"/>
    <cellStyle name="Accent4 228" xfId="16073"/>
    <cellStyle name="Accent4 229" xfId="16074"/>
    <cellStyle name="Accent4 23" xfId="9967"/>
    <cellStyle name="Accent4 230" xfId="16075"/>
    <cellStyle name="Accent4 231" xfId="16076"/>
    <cellStyle name="Accent4 232" xfId="16077"/>
    <cellStyle name="Accent4 233" xfId="16078"/>
    <cellStyle name="Accent4 234" xfId="16079"/>
    <cellStyle name="Accent4 235" xfId="16080"/>
    <cellStyle name="Accent4 236" xfId="16081"/>
    <cellStyle name="Accent4 237" xfId="16082"/>
    <cellStyle name="Accent4 238" xfId="16083"/>
    <cellStyle name="Accent4 239" xfId="16084"/>
    <cellStyle name="Accent4 24" xfId="9968"/>
    <cellStyle name="Accent4 240" xfId="16085"/>
    <cellStyle name="Accent4 241" xfId="16086"/>
    <cellStyle name="Accent4 242" xfId="16087"/>
    <cellStyle name="Accent4 243" xfId="16088"/>
    <cellStyle name="Accent4 244" xfId="16089"/>
    <cellStyle name="Accent4 245" xfId="16090"/>
    <cellStyle name="Accent4 246" xfId="16091"/>
    <cellStyle name="Accent4 247" xfId="16092"/>
    <cellStyle name="Accent4 248" xfId="16093"/>
    <cellStyle name="Accent4 249" xfId="16094"/>
    <cellStyle name="Accent4 25" xfId="9969"/>
    <cellStyle name="Accent4 250" xfId="16095"/>
    <cellStyle name="Accent4 251" xfId="16096"/>
    <cellStyle name="Accent4 252" xfId="16097"/>
    <cellStyle name="Accent4 253" xfId="16098"/>
    <cellStyle name="Accent4 254" xfId="16099"/>
    <cellStyle name="Accent4 255" xfId="16100"/>
    <cellStyle name="Accent4 256" xfId="16101"/>
    <cellStyle name="Accent4 257" xfId="16102"/>
    <cellStyle name="Accent4 258" xfId="16103"/>
    <cellStyle name="Accent4 259" xfId="16104"/>
    <cellStyle name="Accent4 26" xfId="9970"/>
    <cellStyle name="Accent4 260" xfId="16105"/>
    <cellStyle name="Accent4 261" xfId="16106"/>
    <cellStyle name="Accent4 262" xfId="16107"/>
    <cellStyle name="Accent4 263" xfId="16108"/>
    <cellStyle name="Accent4 264" xfId="16109"/>
    <cellStyle name="Accent4 265" xfId="16110"/>
    <cellStyle name="Accent4 266" xfId="16111"/>
    <cellStyle name="Accent4 267" xfId="16112"/>
    <cellStyle name="Accent4 268" xfId="16113"/>
    <cellStyle name="Accent4 269" xfId="16114"/>
    <cellStyle name="Accent4 27" xfId="9971"/>
    <cellStyle name="Accent4 270" xfId="16115"/>
    <cellStyle name="Accent4 271" xfId="16116"/>
    <cellStyle name="Accent4 272" xfId="16117"/>
    <cellStyle name="Accent4 273" xfId="16118"/>
    <cellStyle name="Accent4 274" xfId="16119"/>
    <cellStyle name="Accent4 275" xfId="16120"/>
    <cellStyle name="Accent4 276" xfId="16121"/>
    <cellStyle name="Accent4 277" xfId="16122"/>
    <cellStyle name="Accent4 278" xfId="16123"/>
    <cellStyle name="Accent4 279" xfId="16124"/>
    <cellStyle name="Accent4 28" xfId="9972"/>
    <cellStyle name="Accent4 280" xfId="16125"/>
    <cellStyle name="Accent4 281" xfId="16126"/>
    <cellStyle name="Accent4 282" xfId="16127"/>
    <cellStyle name="Accent4 283" xfId="16128"/>
    <cellStyle name="Accent4 284" xfId="16129"/>
    <cellStyle name="Accent4 285" xfId="16130"/>
    <cellStyle name="Accent4 286" xfId="16131"/>
    <cellStyle name="Accent4 287" xfId="16132"/>
    <cellStyle name="Accent4 288" xfId="16133"/>
    <cellStyle name="Accent4 289" xfId="16134"/>
    <cellStyle name="Accent4 29" xfId="9973"/>
    <cellStyle name="Accent4 290" xfId="16135"/>
    <cellStyle name="Accent4 291" xfId="16136"/>
    <cellStyle name="Accent4 292" xfId="16137"/>
    <cellStyle name="Accent4 293" xfId="16138"/>
    <cellStyle name="Accent4 294" xfId="16139"/>
    <cellStyle name="Accent4 295" xfId="16140"/>
    <cellStyle name="Accent4 296" xfId="16141"/>
    <cellStyle name="Accent4 297" xfId="16142"/>
    <cellStyle name="Accent4 298" xfId="16143"/>
    <cellStyle name="Accent4 299" xfId="16144"/>
    <cellStyle name="Accent4 3" xfId="2603"/>
    <cellStyle name="Accent4 3 2" xfId="2604"/>
    <cellStyle name="Accent4 3 3" xfId="9974"/>
    <cellStyle name="Accent4 3 4" xfId="9975"/>
    <cellStyle name="Accent4 30" xfId="9976"/>
    <cellStyle name="Accent4 300" xfId="16145"/>
    <cellStyle name="Accent4 301" xfId="16146"/>
    <cellStyle name="Accent4 302" xfId="16147"/>
    <cellStyle name="Accent4 303" xfId="16148"/>
    <cellStyle name="Accent4 304" xfId="16149"/>
    <cellStyle name="Accent4 305" xfId="16150"/>
    <cellStyle name="Accent4 306" xfId="16151"/>
    <cellStyle name="Accent4 307" xfId="16152"/>
    <cellStyle name="Accent4 308" xfId="16153"/>
    <cellStyle name="Accent4 309" xfId="16154"/>
    <cellStyle name="Accent4 31" xfId="9977"/>
    <cellStyle name="Accent4 310" xfId="16155"/>
    <cellStyle name="Accent4 311" xfId="16156"/>
    <cellStyle name="Accent4 312" xfId="16157"/>
    <cellStyle name="Accent4 313" xfId="16158"/>
    <cellStyle name="Accent4 314" xfId="16159"/>
    <cellStyle name="Accent4 315" xfId="16160"/>
    <cellStyle name="Accent4 316" xfId="16161"/>
    <cellStyle name="Accent4 317" xfId="16162"/>
    <cellStyle name="Accent4 318" xfId="16163"/>
    <cellStyle name="Accent4 319" xfId="16164"/>
    <cellStyle name="Accent4 32" xfId="9978"/>
    <cellStyle name="Accent4 320" xfId="16165"/>
    <cellStyle name="Accent4 321" xfId="16166"/>
    <cellStyle name="Accent4 322" xfId="16167"/>
    <cellStyle name="Accent4 323" xfId="16168"/>
    <cellStyle name="Accent4 324" xfId="16169"/>
    <cellStyle name="Accent4 325" xfId="16170"/>
    <cellStyle name="Accent4 326" xfId="16171"/>
    <cellStyle name="Accent4 327" xfId="16172"/>
    <cellStyle name="Accent4 328" xfId="16173"/>
    <cellStyle name="Accent4 329" xfId="16174"/>
    <cellStyle name="Accent4 33" xfId="9979"/>
    <cellStyle name="Accent4 330" xfId="16175"/>
    <cellStyle name="Accent4 331" xfId="16176"/>
    <cellStyle name="Accent4 332" xfId="16177"/>
    <cellStyle name="Accent4 333" xfId="16178"/>
    <cellStyle name="Accent4 334" xfId="16179"/>
    <cellStyle name="Accent4 335" xfId="16180"/>
    <cellStyle name="Accent4 336" xfId="16181"/>
    <cellStyle name="Accent4 337" xfId="16182"/>
    <cellStyle name="Accent4 338" xfId="16183"/>
    <cellStyle name="Accent4 339" xfId="16184"/>
    <cellStyle name="Accent4 34" xfId="9980"/>
    <cellStyle name="Accent4 340" xfId="16185"/>
    <cellStyle name="Accent4 341" xfId="16186"/>
    <cellStyle name="Accent4 342" xfId="16187"/>
    <cellStyle name="Accent4 343" xfId="16188"/>
    <cellStyle name="Accent4 344" xfId="16189"/>
    <cellStyle name="Accent4 345" xfId="16190"/>
    <cellStyle name="Accent4 346" xfId="16191"/>
    <cellStyle name="Accent4 347" xfId="16192"/>
    <cellStyle name="Accent4 348" xfId="16193"/>
    <cellStyle name="Accent4 349" xfId="16194"/>
    <cellStyle name="Accent4 35" xfId="9981"/>
    <cellStyle name="Accent4 350" xfId="16195"/>
    <cellStyle name="Accent4 351" xfId="16196"/>
    <cellStyle name="Accent4 352" xfId="16197"/>
    <cellStyle name="Accent4 353" xfId="16198"/>
    <cellStyle name="Accent4 354" xfId="16199"/>
    <cellStyle name="Accent4 355" xfId="16200"/>
    <cellStyle name="Accent4 356" xfId="16201"/>
    <cellStyle name="Accent4 357" xfId="16202"/>
    <cellStyle name="Accent4 358" xfId="16203"/>
    <cellStyle name="Accent4 359" xfId="16204"/>
    <cellStyle name="Accent4 36" xfId="9982"/>
    <cellStyle name="Accent4 360" xfId="16205"/>
    <cellStyle name="Accent4 361" xfId="16206"/>
    <cellStyle name="Accent4 362" xfId="16207"/>
    <cellStyle name="Accent4 363" xfId="16208"/>
    <cellStyle name="Accent4 364" xfId="16209"/>
    <cellStyle name="Accent4 365" xfId="16210"/>
    <cellStyle name="Accent4 366" xfId="16211"/>
    <cellStyle name="Accent4 367" xfId="16212"/>
    <cellStyle name="Accent4 368" xfId="16213"/>
    <cellStyle name="Accent4 369" xfId="16214"/>
    <cellStyle name="Accent4 37" xfId="9983"/>
    <cellStyle name="Accent4 370" xfId="16215"/>
    <cellStyle name="Accent4 371" xfId="16216"/>
    <cellStyle name="Accent4 372" xfId="16217"/>
    <cellStyle name="Accent4 373" xfId="16218"/>
    <cellStyle name="Accent4 374" xfId="16219"/>
    <cellStyle name="Accent4 375" xfId="16220"/>
    <cellStyle name="Accent4 376" xfId="16221"/>
    <cellStyle name="Accent4 377" xfId="16222"/>
    <cellStyle name="Accent4 378" xfId="16223"/>
    <cellStyle name="Accent4 379" xfId="16224"/>
    <cellStyle name="Accent4 38" xfId="9984"/>
    <cellStyle name="Accent4 380" xfId="16225"/>
    <cellStyle name="Accent4 381" xfId="16226"/>
    <cellStyle name="Accent4 382" xfId="16227"/>
    <cellStyle name="Accent4 383" xfId="16228"/>
    <cellStyle name="Accent4 384" xfId="16229"/>
    <cellStyle name="Accent4 385" xfId="16230"/>
    <cellStyle name="Accent4 386" xfId="16231"/>
    <cellStyle name="Accent4 387" xfId="16232"/>
    <cellStyle name="Accent4 388" xfId="16233"/>
    <cellStyle name="Accent4 389" xfId="16234"/>
    <cellStyle name="Accent4 39" xfId="9985"/>
    <cellStyle name="Accent4 390" xfId="16235"/>
    <cellStyle name="Accent4 391" xfId="16236"/>
    <cellStyle name="Accent4 392" xfId="16237"/>
    <cellStyle name="Accent4 393" xfId="16238"/>
    <cellStyle name="Accent4 394" xfId="16239"/>
    <cellStyle name="Accent4 395" xfId="16240"/>
    <cellStyle name="Accent4 396" xfId="16241"/>
    <cellStyle name="Accent4 397" xfId="16242"/>
    <cellStyle name="Accent4 398" xfId="16243"/>
    <cellStyle name="Accent4 399" xfId="16244"/>
    <cellStyle name="Accent4 4" xfId="2605"/>
    <cellStyle name="Accent4 4 2" xfId="2606"/>
    <cellStyle name="Accent4 4 3" xfId="9986"/>
    <cellStyle name="Accent4 40" xfId="9987"/>
    <cellStyle name="Accent4 400" xfId="16245"/>
    <cellStyle name="Accent4 401" xfId="16246"/>
    <cellStyle name="Accent4 402" xfId="16247"/>
    <cellStyle name="Accent4 403" xfId="16248"/>
    <cellStyle name="Accent4 404" xfId="16249"/>
    <cellStyle name="Accent4 405" xfId="16250"/>
    <cellStyle name="Accent4 406" xfId="16251"/>
    <cellStyle name="Accent4 407" xfId="16252"/>
    <cellStyle name="Accent4 408" xfId="16253"/>
    <cellStyle name="Accent4 409" xfId="16254"/>
    <cellStyle name="Accent4 41" xfId="9988"/>
    <cellStyle name="Accent4 410" xfId="16255"/>
    <cellStyle name="Accent4 411" xfId="16256"/>
    <cellStyle name="Accent4 412" xfId="16257"/>
    <cellStyle name="Accent4 413" xfId="16258"/>
    <cellStyle name="Accent4 414" xfId="16259"/>
    <cellStyle name="Accent4 415" xfId="16260"/>
    <cellStyle name="Accent4 416" xfId="16261"/>
    <cellStyle name="Accent4 417" xfId="16262"/>
    <cellStyle name="Accent4 418" xfId="16263"/>
    <cellStyle name="Accent4 419" xfId="16264"/>
    <cellStyle name="Accent4 42" xfId="9989"/>
    <cellStyle name="Accent4 420" xfId="16265"/>
    <cellStyle name="Accent4 421" xfId="16266"/>
    <cellStyle name="Accent4 422" xfId="16267"/>
    <cellStyle name="Accent4 423" xfId="16268"/>
    <cellStyle name="Accent4 424" xfId="16269"/>
    <cellStyle name="Accent4 425" xfId="16270"/>
    <cellStyle name="Accent4 426" xfId="16271"/>
    <cellStyle name="Accent4 427" xfId="16272"/>
    <cellStyle name="Accent4 428" xfId="16273"/>
    <cellStyle name="Accent4 429" xfId="16274"/>
    <cellStyle name="Accent4 43" xfId="9990"/>
    <cellStyle name="Accent4 430" xfId="16275"/>
    <cellStyle name="Accent4 431" xfId="16276"/>
    <cellStyle name="Accent4 432" xfId="16277"/>
    <cellStyle name="Accent4 433" xfId="16278"/>
    <cellStyle name="Accent4 434" xfId="16279"/>
    <cellStyle name="Accent4 435" xfId="16280"/>
    <cellStyle name="Accent4 436" xfId="16281"/>
    <cellStyle name="Accent4 437" xfId="16282"/>
    <cellStyle name="Accent4 438" xfId="16283"/>
    <cellStyle name="Accent4 439" xfId="16284"/>
    <cellStyle name="Accent4 44" xfId="9991"/>
    <cellStyle name="Accent4 440" xfId="16285"/>
    <cellStyle name="Accent4 441" xfId="16286"/>
    <cellStyle name="Accent4 442" xfId="16287"/>
    <cellStyle name="Accent4 443" xfId="16288"/>
    <cellStyle name="Accent4 444" xfId="16289"/>
    <cellStyle name="Accent4 445" xfId="16290"/>
    <cellStyle name="Accent4 446" xfId="16291"/>
    <cellStyle name="Accent4 447" xfId="16292"/>
    <cellStyle name="Accent4 448" xfId="16293"/>
    <cellStyle name="Accent4 449" xfId="16294"/>
    <cellStyle name="Accent4 45" xfId="9992"/>
    <cellStyle name="Accent4 450" xfId="16295"/>
    <cellStyle name="Accent4 451" xfId="16296"/>
    <cellStyle name="Accent4 452" xfId="16297"/>
    <cellStyle name="Accent4 453" xfId="16298"/>
    <cellStyle name="Accent4 454" xfId="16299"/>
    <cellStyle name="Accent4 455" xfId="16300"/>
    <cellStyle name="Accent4 456" xfId="16301"/>
    <cellStyle name="Accent4 457" xfId="16302"/>
    <cellStyle name="Accent4 458" xfId="16303"/>
    <cellStyle name="Accent4 459" xfId="16304"/>
    <cellStyle name="Accent4 46" xfId="9993"/>
    <cellStyle name="Accent4 460" xfId="16305"/>
    <cellStyle name="Accent4 461" xfId="16306"/>
    <cellStyle name="Accent4 462" xfId="16307"/>
    <cellStyle name="Accent4 463" xfId="16308"/>
    <cellStyle name="Accent4 464" xfId="16309"/>
    <cellStyle name="Accent4 465" xfId="16310"/>
    <cellStyle name="Accent4 466" xfId="16311"/>
    <cellStyle name="Accent4 467" xfId="16312"/>
    <cellStyle name="Accent4 468" xfId="16313"/>
    <cellStyle name="Accent4 469" xfId="16314"/>
    <cellStyle name="Accent4 47" xfId="9994"/>
    <cellStyle name="Accent4 470" xfId="16315"/>
    <cellStyle name="Accent4 471" xfId="16316"/>
    <cellStyle name="Accent4 472" xfId="16317"/>
    <cellStyle name="Accent4 473" xfId="16318"/>
    <cellStyle name="Accent4 474" xfId="16319"/>
    <cellStyle name="Accent4 475" xfId="16320"/>
    <cellStyle name="Accent4 476" xfId="16321"/>
    <cellStyle name="Accent4 477" xfId="16322"/>
    <cellStyle name="Accent4 478" xfId="16323"/>
    <cellStyle name="Accent4 479" xfId="16324"/>
    <cellStyle name="Accent4 48" xfId="9995"/>
    <cellStyle name="Accent4 480" xfId="16325"/>
    <cellStyle name="Accent4 481" xfId="16326"/>
    <cellStyle name="Accent4 482" xfId="16327"/>
    <cellStyle name="Accent4 483" xfId="16328"/>
    <cellStyle name="Accent4 484" xfId="16329"/>
    <cellStyle name="Accent4 485" xfId="16330"/>
    <cellStyle name="Accent4 486" xfId="16331"/>
    <cellStyle name="Accent4 487" xfId="16332"/>
    <cellStyle name="Accent4 488" xfId="16333"/>
    <cellStyle name="Accent4 489" xfId="16334"/>
    <cellStyle name="Accent4 49" xfId="9996"/>
    <cellStyle name="Accent4 490" xfId="16335"/>
    <cellStyle name="Accent4 491" xfId="16336"/>
    <cellStyle name="Accent4 492" xfId="16337"/>
    <cellStyle name="Accent4 493" xfId="16338"/>
    <cellStyle name="Accent4 494" xfId="16339"/>
    <cellStyle name="Accent4 495" xfId="16340"/>
    <cellStyle name="Accent4 496" xfId="16341"/>
    <cellStyle name="Accent4 497" xfId="16342"/>
    <cellStyle name="Accent4 498" xfId="16343"/>
    <cellStyle name="Accent4 499" xfId="16344"/>
    <cellStyle name="Accent4 5" xfId="2607"/>
    <cellStyle name="Accent4 50" xfId="9997"/>
    <cellStyle name="Accent4 500" xfId="16345"/>
    <cellStyle name="Accent4 501" xfId="16346"/>
    <cellStyle name="Accent4 502" xfId="16347"/>
    <cellStyle name="Accent4 503" xfId="16348"/>
    <cellStyle name="Accent4 504" xfId="16349"/>
    <cellStyle name="Accent4 505" xfId="16350"/>
    <cellStyle name="Accent4 506" xfId="16351"/>
    <cellStyle name="Accent4 507" xfId="16352"/>
    <cellStyle name="Accent4 508" xfId="16353"/>
    <cellStyle name="Accent4 509" xfId="16354"/>
    <cellStyle name="Accent4 51" xfId="9998"/>
    <cellStyle name="Accent4 510" xfId="16355"/>
    <cellStyle name="Accent4 511" xfId="16356"/>
    <cellStyle name="Accent4 512" xfId="16357"/>
    <cellStyle name="Accent4 513" xfId="16358"/>
    <cellStyle name="Accent4 514" xfId="16359"/>
    <cellStyle name="Accent4 515" xfId="16360"/>
    <cellStyle name="Accent4 516" xfId="16361"/>
    <cellStyle name="Accent4 517" xfId="16362"/>
    <cellStyle name="Accent4 518" xfId="16363"/>
    <cellStyle name="Accent4 519" xfId="16364"/>
    <cellStyle name="Accent4 52" xfId="9999"/>
    <cellStyle name="Accent4 520" xfId="16365"/>
    <cellStyle name="Accent4 521" xfId="16366"/>
    <cellStyle name="Accent4 522" xfId="16367"/>
    <cellStyle name="Accent4 523" xfId="16368"/>
    <cellStyle name="Accent4 524" xfId="16369"/>
    <cellStyle name="Accent4 525" xfId="16370"/>
    <cellStyle name="Accent4 526" xfId="16371"/>
    <cellStyle name="Accent4 527" xfId="16372"/>
    <cellStyle name="Accent4 528" xfId="16373"/>
    <cellStyle name="Accent4 529" xfId="16374"/>
    <cellStyle name="Accent4 53" xfId="10000"/>
    <cellStyle name="Accent4 530" xfId="16375"/>
    <cellStyle name="Accent4 531" xfId="16376"/>
    <cellStyle name="Accent4 532" xfId="16377"/>
    <cellStyle name="Accent4 533" xfId="16378"/>
    <cellStyle name="Accent4 534" xfId="16379"/>
    <cellStyle name="Accent4 535" xfId="16380"/>
    <cellStyle name="Accent4 536" xfId="16381"/>
    <cellStyle name="Accent4 537" xfId="16382"/>
    <cellStyle name="Accent4 538" xfId="16383"/>
    <cellStyle name="Accent4 539" xfId="16384"/>
    <cellStyle name="Accent4 54" xfId="10001"/>
    <cellStyle name="Accent4 540" xfId="16385"/>
    <cellStyle name="Accent4 541" xfId="16386"/>
    <cellStyle name="Accent4 542" xfId="16387"/>
    <cellStyle name="Accent4 543" xfId="16388"/>
    <cellStyle name="Accent4 544" xfId="16389"/>
    <cellStyle name="Accent4 545" xfId="16390"/>
    <cellStyle name="Accent4 546" xfId="16391"/>
    <cellStyle name="Accent4 547" xfId="16392"/>
    <cellStyle name="Accent4 548" xfId="16393"/>
    <cellStyle name="Accent4 549" xfId="16394"/>
    <cellStyle name="Accent4 55" xfId="10002"/>
    <cellStyle nam